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h Malone\Downloads\"/>
    </mc:Choice>
  </mc:AlternateContent>
  <xr:revisionPtr revIDLastSave="0" documentId="8_{95751401-BAA5-4017-9D90-678988BAEEAA}" xr6:coauthVersionLast="45" xr6:coauthVersionMax="45" xr10:uidLastSave="{00000000-0000-0000-0000-000000000000}"/>
  <bookViews>
    <workbookView xWindow="1005" yWindow="1380" windowWidth="19710" windowHeight="13725" xr2:uid="{4D3C4232-D9FE-4818-9BAC-D358CC46908D}"/>
  </bookViews>
  <sheets>
    <sheet name="Query" sheetId="1" r:id="rId1"/>
  </sheets>
  <definedNames>
    <definedName name="ExternalData_1" localSheetId="0" hidden="1">Query!$A$1:$L$598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6058C0-7F2B-44AC-B121-D7212C78F7F2}" odcFile="C:\Users\Josh Malone\Downloads\Query - PTAB Proceedings.odc" keepAlive="1" name="Query - PTAB Proceedings" description="Connection to the 'PTAB Proceedings' query in the workbook." type="5" refreshedVersion="6" background="1" saveData="1">
    <dbPr connection="Provider=Microsoft.Mashup.OleDb.1;Data Source=$Workbook$;Location=&quot;PTAB Proceedings&quot;;Extended Properties=&quot;&quot;" command="SELECT * FROM [PTAB Proceedings]"/>
  </connection>
</connections>
</file>

<file path=xl/sharedStrings.xml><?xml version="1.0" encoding="utf-8"?>
<sst xmlns="http://schemas.openxmlformats.org/spreadsheetml/2006/main" count="11976" uniqueCount="5997">
  <si>
    <t>Column1.respondentPatentNumber</t>
  </si>
  <si>
    <t>MostRecentInstitutionDate</t>
  </si>
  <si>
    <t>EarliestInstitutionDate</t>
  </si>
  <si>
    <t>MostRecentPetitionDate</t>
  </si>
  <si>
    <t>EarliestPetitionDate</t>
  </si>
  <si>
    <t>FiscalYearInstitutionDate</t>
  </si>
  <si>
    <t>PetitionDateSpread</t>
  </si>
  <si>
    <t>Petitions</t>
  </si>
  <si>
    <t>PetitionsInstituted</t>
  </si>
  <si>
    <t>PatentsInstituted</t>
  </si>
  <si>
    <t>PatentsDenied</t>
  </si>
  <si>
    <t>RepeatPetition</t>
  </si>
  <si>
    <t>6553350</t>
  </si>
  <si>
    <t>Single</t>
  </si>
  <si>
    <t>6675151</t>
  </si>
  <si>
    <t>6422291</t>
  </si>
  <si>
    <t>6064970</t>
  </si>
  <si>
    <t>Parallel</t>
  </si>
  <si>
    <t>7591303</t>
  </si>
  <si>
    <t>6653215</t>
  </si>
  <si>
    <t>7566960</t>
  </si>
  <si>
    <t>8062968</t>
  </si>
  <si>
    <t>8058897</t>
  </si>
  <si>
    <t>RE40526</t>
  </si>
  <si>
    <t>7516484</t>
  </si>
  <si>
    <t>7994609</t>
  </si>
  <si>
    <t>RE40520</t>
  </si>
  <si>
    <t>6947882</t>
  </si>
  <si>
    <t>6240376</t>
  </si>
  <si>
    <t>6757717</t>
  </si>
  <si>
    <t>Serial</t>
  </si>
  <si>
    <t>7124088</t>
  </si>
  <si>
    <t>6054337</t>
  </si>
  <si>
    <t>7877269</t>
  </si>
  <si>
    <t>7790869</t>
  </si>
  <si>
    <t>7713698</t>
  </si>
  <si>
    <t>8088575</t>
  </si>
  <si>
    <t>5632545</t>
  </si>
  <si>
    <t>5872387</t>
  </si>
  <si>
    <t>6444533</t>
  </si>
  <si>
    <t>6998973</t>
  </si>
  <si>
    <t>6888204</t>
  </si>
  <si>
    <t>8090598</t>
  </si>
  <si>
    <t>6029111</t>
  </si>
  <si>
    <t>6441828</t>
  </si>
  <si>
    <t>6871048</t>
  </si>
  <si>
    <t>6716830</t>
  </si>
  <si>
    <t>7671070</t>
  </si>
  <si>
    <t>5478650</t>
  </si>
  <si>
    <t>5411797</t>
  </si>
  <si>
    <t>6404480</t>
  </si>
  <si>
    <t>7956978</t>
  </si>
  <si>
    <t>7155241</t>
  </si>
  <si>
    <t>8140358</t>
  </si>
  <si>
    <t>7941357</t>
  </si>
  <si>
    <t>7297364</t>
  </si>
  <si>
    <t>8020765</t>
  </si>
  <si>
    <t>5862511</t>
  </si>
  <si>
    <t>8051287</t>
  </si>
  <si>
    <t>6162974</t>
  </si>
  <si>
    <t>5518989</t>
  </si>
  <si>
    <t>6584306</t>
  </si>
  <si>
    <t>6074503</t>
  </si>
  <si>
    <t>7876413</t>
  </si>
  <si>
    <t>8068204</t>
  </si>
  <si>
    <t>D0617465</t>
  </si>
  <si>
    <t>6065880</t>
  </si>
  <si>
    <t>7923311</t>
  </si>
  <si>
    <t>7977575</t>
  </si>
  <si>
    <t>7276543</t>
  </si>
  <si>
    <t>7135641</t>
  </si>
  <si>
    <t>5746775</t>
  </si>
  <si>
    <t>7697102</t>
  </si>
  <si>
    <t>7039507</t>
  </si>
  <si>
    <t>6110593</t>
  </si>
  <si>
    <t>6438306</t>
  </si>
  <si>
    <t>6339666</t>
  </si>
  <si>
    <t>7171103</t>
  </si>
  <si>
    <t>6961508</t>
  </si>
  <si>
    <t>6323255</t>
  </si>
  <si>
    <t>6298189</t>
  </si>
  <si>
    <t>5590642</t>
  </si>
  <si>
    <t>6918014</t>
  </si>
  <si>
    <t>8001096</t>
  </si>
  <si>
    <t>7945539</t>
  </si>
  <si>
    <t>7949662</t>
  </si>
  <si>
    <t>7347011</t>
  </si>
  <si>
    <t>8018348</t>
  </si>
  <si>
    <t>8103313</t>
  </si>
  <si>
    <t>7663061</t>
  </si>
  <si>
    <t>6669981</t>
  </si>
  <si>
    <t>7267828</t>
  </si>
  <si>
    <t>6173403</t>
  </si>
  <si>
    <t>5982889</t>
  </si>
  <si>
    <t>5678042</t>
  </si>
  <si>
    <t>7167731</t>
  </si>
  <si>
    <t>5434562</t>
  </si>
  <si>
    <t>6240088</t>
  </si>
  <si>
    <t>6489589</t>
  </si>
  <si>
    <t>8152788</t>
  </si>
  <si>
    <t>7831926</t>
  </si>
  <si>
    <t>7461353</t>
  </si>
  <si>
    <t>6011040</t>
  </si>
  <si>
    <t>5997915</t>
  </si>
  <si>
    <t>7172778</t>
  </si>
  <si>
    <t>6438526</t>
  </si>
  <si>
    <t>6673381</t>
  </si>
  <si>
    <t>5779334</t>
  </si>
  <si>
    <t>7909641</t>
  </si>
  <si>
    <t>7579016</t>
  </si>
  <si>
    <t>7731558</t>
  </si>
  <si>
    <t>7139736</t>
  </si>
  <si>
    <t>6526808</t>
  </si>
  <si>
    <t>6209259</t>
  </si>
  <si>
    <t>7633673</t>
  </si>
  <si>
    <t>8121904</t>
  </si>
  <si>
    <t>8052583</t>
  </si>
  <si>
    <t>5743190</t>
  </si>
  <si>
    <t>7359884</t>
  </si>
  <si>
    <t>6587067</t>
  </si>
  <si>
    <t>5495607</t>
  </si>
  <si>
    <t>5572576</t>
  </si>
  <si>
    <t>7797717</t>
  </si>
  <si>
    <t>7908638</t>
  </si>
  <si>
    <t>7860131</t>
  </si>
  <si>
    <t>7734251</t>
  </si>
  <si>
    <t>5862223</t>
  </si>
  <si>
    <t>6581065</t>
  </si>
  <si>
    <t>5515369</t>
  </si>
  <si>
    <t>6092074</t>
  </si>
  <si>
    <t>5624695</t>
  </si>
  <si>
    <t>7930068</t>
  </si>
  <si>
    <t>5620723</t>
  </si>
  <si>
    <t>7298271</t>
  </si>
  <si>
    <t>7582051</t>
  </si>
  <si>
    <t>6455138</t>
  </si>
  <si>
    <t>8013884</t>
  </si>
  <si>
    <t>7712683</t>
  </si>
  <si>
    <t>6931558</t>
  </si>
  <si>
    <t>7093086</t>
  </si>
  <si>
    <t>7254682</t>
  </si>
  <si>
    <t>8180489</t>
  </si>
  <si>
    <t>7191299</t>
  </si>
  <si>
    <t>6516236</t>
  </si>
  <si>
    <t>7335996</t>
  </si>
  <si>
    <t>6217049</t>
  </si>
  <si>
    <t>7462552</t>
  </si>
  <si>
    <t>7250105</t>
  </si>
  <si>
    <t>5614906</t>
  </si>
  <si>
    <t>6563529</t>
  </si>
  <si>
    <t>8273183</t>
  </si>
  <si>
    <t>8317070</t>
  </si>
  <si>
    <t>5414426</t>
  </si>
  <si>
    <t>6704621</t>
  </si>
  <si>
    <t>7999721</t>
  </si>
  <si>
    <t>7785334</t>
  </si>
  <si>
    <t>6258540</t>
  </si>
  <si>
    <t>7806905</t>
  </si>
  <si>
    <t>8212094</t>
  </si>
  <si>
    <t>7849361</t>
  </si>
  <si>
    <t>7516287</t>
  </si>
  <si>
    <t>6981007</t>
  </si>
  <si>
    <t>7162549</t>
  </si>
  <si>
    <t>7544094</t>
  </si>
  <si>
    <t>8108492</t>
  </si>
  <si>
    <t>5987500</t>
  </si>
  <si>
    <t>8083997</t>
  </si>
  <si>
    <t>8251997</t>
  </si>
  <si>
    <t>8079413</t>
  </si>
  <si>
    <t>7477284</t>
  </si>
  <si>
    <t>D0527834</t>
  </si>
  <si>
    <t>6665003</t>
  </si>
  <si>
    <t>6791298</t>
  </si>
  <si>
    <t>5495291</t>
  </si>
  <si>
    <t>RE42755</t>
  </si>
  <si>
    <t>8419214</t>
  </si>
  <si>
    <t>8283505</t>
  </si>
  <si>
    <t>8304588</t>
  </si>
  <si>
    <t>5639697</t>
  </si>
  <si>
    <t>6501420</t>
  </si>
  <si>
    <t>6326978</t>
  </si>
  <si>
    <t>5704914</t>
  </si>
  <si>
    <t>8346637</t>
  </si>
  <si>
    <t>5191573</t>
  </si>
  <si>
    <t>5966440</t>
  </si>
  <si>
    <t>6046076</t>
  </si>
  <si>
    <t>6670905</t>
  </si>
  <si>
    <t>6370954</t>
  </si>
  <si>
    <t>6034419</t>
  </si>
  <si>
    <t>7134994</t>
  </si>
  <si>
    <t>6747002</t>
  </si>
  <si>
    <t>7426481</t>
  </si>
  <si>
    <t>6834282</t>
  </si>
  <si>
    <t>8318430</t>
  </si>
  <si>
    <t>7670536</t>
  </si>
  <si>
    <t>6635196</t>
  </si>
  <si>
    <t>8158346</t>
  </si>
  <si>
    <t>8449289</t>
  </si>
  <si>
    <t>6799084</t>
  </si>
  <si>
    <t>5818836</t>
  </si>
  <si>
    <t>5474142</t>
  </si>
  <si>
    <t>7417354</t>
  </si>
  <si>
    <t>7122935</t>
  </si>
  <si>
    <t>5965183</t>
  </si>
  <si>
    <t>6515018</t>
  </si>
  <si>
    <t>7990018</t>
  </si>
  <si>
    <t>7141906</t>
  </si>
  <si>
    <t>5837311</t>
  </si>
  <si>
    <t>8179014</t>
  </si>
  <si>
    <t>6260168</t>
  </si>
  <si>
    <t>6397143</t>
  </si>
  <si>
    <t>7856430</t>
  </si>
  <si>
    <t>7733371</t>
  </si>
  <si>
    <t>7357891</t>
  </si>
  <si>
    <t>7425292</t>
  </si>
  <si>
    <t>8379801</t>
  </si>
  <si>
    <t>7783299</t>
  </si>
  <si>
    <t>5817364</t>
  </si>
  <si>
    <t>6174237</t>
  </si>
  <si>
    <t>8019479</t>
  </si>
  <si>
    <t>8296076</t>
  </si>
  <si>
    <t>7704051</t>
  </si>
  <si>
    <t>6771381</t>
  </si>
  <si>
    <t>7057026</t>
  </si>
  <si>
    <t>7389836</t>
  </si>
  <si>
    <t>7986426</t>
  </si>
  <si>
    <t>8323060</t>
  </si>
  <si>
    <t>8287320</t>
  </si>
  <si>
    <t>8285678</t>
  </si>
  <si>
    <t>6744892</t>
  </si>
  <si>
    <t>7505592</t>
  </si>
  <si>
    <t>6252964</t>
  </si>
  <si>
    <t>6681003</t>
  </si>
  <si>
    <t>7493979</t>
  </si>
  <si>
    <t>6888661</t>
  </si>
  <si>
    <t>8313353</t>
  </si>
  <si>
    <t>6430332</t>
  </si>
  <si>
    <t>7095917</t>
  </si>
  <si>
    <t>8361497</t>
  </si>
  <si>
    <t>8381473</t>
  </si>
  <si>
    <t>6328766</t>
  </si>
  <si>
    <t>5936541</t>
  </si>
  <si>
    <t>5412730</t>
  </si>
  <si>
    <t>RE36362</t>
  </si>
  <si>
    <t>8353647</t>
  </si>
  <si>
    <t>8342784</t>
  </si>
  <si>
    <t>7348575</t>
  </si>
  <si>
    <t>8206740</t>
  </si>
  <si>
    <t>8394406</t>
  </si>
  <si>
    <t>8394405</t>
  </si>
  <si>
    <t>6857067</t>
  </si>
  <si>
    <t>7485968</t>
  </si>
  <si>
    <t>6418419</t>
  </si>
  <si>
    <t>8155679</t>
  </si>
  <si>
    <t>5527533</t>
  </si>
  <si>
    <t>8457670</t>
  </si>
  <si>
    <t>7664516</t>
  </si>
  <si>
    <t>7107612</t>
  </si>
  <si>
    <t>8312286</t>
  </si>
  <si>
    <t>7490348</t>
  </si>
  <si>
    <t>8444696</t>
  </si>
  <si>
    <t>7792749</t>
  </si>
  <si>
    <t>7996311</t>
  </si>
  <si>
    <t>7383223</t>
  </si>
  <si>
    <t>7853524</t>
  </si>
  <si>
    <t>8156944</t>
  </si>
  <si>
    <t>5563377</t>
  </si>
  <si>
    <t>5530874</t>
  </si>
  <si>
    <t>7110936</t>
  </si>
  <si>
    <t>7806360</t>
  </si>
  <si>
    <t>7015868</t>
  </si>
  <si>
    <t>8408598</t>
  </si>
  <si>
    <t>8312226</t>
  </si>
  <si>
    <t>8408343</t>
  </si>
  <si>
    <t>8370583</t>
  </si>
  <si>
    <t>7123208</t>
  </si>
  <si>
    <t>8388941</t>
  </si>
  <si>
    <t>8323630</t>
  </si>
  <si>
    <t>5891453</t>
  </si>
  <si>
    <t>7202776</t>
  </si>
  <si>
    <t>7359782</t>
  </si>
  <si>
    <t>7783403</t>
  </si>
  <si>
    <t>8019501</t>
  </si>
  <si>
    <t>8330738</t>
  </si>
  <si>
    <t>7490091</t>
  </si>
  <si>
    <t>8294677</t>
  </si>
  <si>
    <t>7921186</t>
  </si>
  <si>
    <t>7840420</t>
  </si>
  <si>
    <t>7577867</t>
  </si>
  <si>
    <t>6948021</t>
  </si>
  <si>
    <t>5980559</t>
  </si>
  <si>
    <t>8438055</t>
  </si>
  <si>
    <t>7087073</t>
  </si>
  <si>
    <t>6702821</t>
  </si>
  <si>
    <t>8133229</t>
  </si>
  <si>
    <t>8452646</t>
  </si>
  <si>
    <t>6554204</t>
  </si>
  <si>
    <t>6542673</t>
  </si>
  <si>
    <t>6294475</t>
  </si>
  <si>
    <t>7709152</t>
  </si>
  <si>
    <t>8176267</t>
  </si>
  <si>
    <t>7734752</t>
  </si>
  <si>
    <t>7516192</t>
  </si>
  <si>
    <t>8363992</t>
  </si>
  <si>
    <t>7695870</t>
  </si>
  <si>
    <t>8135250</t>
  </si>
  <si>
    <t>6678442</t>
  </si>
  <si>
    <t>6618047</t>
  </si>
  <si>
    <t>7266265</t>
  </si>
  <si>
    <t>6953703</t>
  </si>
  <si>
    <t>5686738</t>
  </si>
  <si>
    <t>6702719</t>
  </si>
  <si>
    <t>7197662</t>
  </si>
  <si>
    <t>6172679</t>
  </si>
  <si>
    <t>5544352</t>
  </si>
  <si>
    <t>6233571</t>
  </si>
  <si>
    <t>5832494</t>
  </si>
  <si>
    <t>6044062</t>
  </si>
  <si>
    <t>6007575</t>
  </si>
  <si>
    <t>7613290</t>
  </si>
  <si>
    <t>7542035</t>
  </si>
  <si>
    <t>RE43324</t>
  </si>
  <si>
    <t>7852994</t>
  </si>
  <si>
    <t>8077176</t>
  </si>
  <si>
    <t>5424944</t>
  </si>
  <si>
    <t>6243099</t>
  </si>
  <si>
    <t>5544417</t>
  </si>
  <si>
    <t>7282186</t>
  </si>
  <si>
    <t>8185408</t>
  </si>
  <si>
    <t>7333937</t>
  </si>
  <si>
    <t>7023913</t>
  </si>
  <si>
    <t>7228429</t>
  </si>
  <si>
    <t>8305840</t>
  </si>
  <si>
    <t>D686447</t>
  </si>
  <si>
    <t>D669731</t>
  </si>
  <si>
    <t>D675864</t>
  </si>
  <si>
    <t>7839926</t>
  </si>
  <si>
    <t>8434282</t>
  </si>
  <si>
    <t>8468772</t>
  </si>
  <si>
    <t>8291812</t>
  </si>
  <si>
    <t>8424795</t>
  </si>
  <si>
    <t>7335157</t>
  </si>
  <si>
    <t>6345402</t>
  </si>
  <si>
    <t>6483080</t>
  </si>
  <si>
    <t>6216691</t>
  </si>
  <si>
    <t>6935337</t>
  </si>
  <si>
    <t>7499872</t>
  </si>
  <si>
    <t>7997267</t>
  </si>
  <si>
    <t>7614398</t>
  </si>
  <si>
    <t>7487772</t>
  </si>
  <si>
    <t>7159587</t>
  </si>
  <si>
    <t>8464767</t>
  </si>
  <si>
    <t>7655226</t>
  </si>
  <si>
    <t>7351410</t>
  </si>
  <si>
    <t>7056712</t>
  </si>
  <si>
    <t>7749229</t>
  </si>
  <si>
    <t>5878400</t>
  </si>
  <si>
    <t>8444874</t>
  </si>
  <si>
    <t>5949438</t>
  </si>
  <si>
    <t>7174293</t>
  </si>
  <si>
    <t>6443094</t>
  </si>
  <si>
    <t>7568628</t>
  </si>
  <si>
    <t>5796411</t>
  </si>
  <si>
    <t>5921986</t>
  </si>
  <si>
    <t>7103380</t>
  </si>
  <si>
    <t>7904326</t>
  </si>
  <si>
    <t>8121331</t>
  </si>
  <si>
    <t>7555104</t>
  </si>
  <si>
    <t>7003082</t>
  </si>
  <si>
    <t>8374461</t>
  </si>
  <si>
    <t>5909482</t>
  </si>
  <si>
    <t>6233314</t>
  </si>
  <si>
    <t>7319740</t>
  </si>
  <si>
    <t>6594346</t>
  </si>
  <si>
    <t>8213578</t>
  </si>
  <si>
    <t>8266015</t>
  </si>
  <si>
    <t>8145268</t>
  </si>
  <si>
    <t>8224381</t>
  </si>
  <si>
    <t>6607803</t>
  </si>
  <si>
    <t>RE38745</t>
  </si>
  <si>
    <t>7047705</t>
  </si>
  <si>
    <t>7439616</t>
  </si>
  <si>
    <t>8037158</t>
  </si>
  <si>
    <t>7783489</t>
  </si>
  <si>
    <t>6772215</t>
  </si>
  <si>
    <t>6466568</t>
  </si>
  <si>
    <t>6424625</t>
  </si>
  <si>
    <t>6500195</t>
  </si>
  <si>
    <t>8201288</t>
  </si>
  <si>
    <t>8231804</t>
  </si>
  <si>
    <t>8418432</t>
  </si>
  <si>
    <t>5607454</t>
  </si>
  <si>
    <t>5735879</t>
  </si>
  <si>
    <t>5593427</t>
  </si>
  <si>
    <t>5749905</t>
  </si>
  <si>
    <t>5836978</t>
  </si>
  <si>
    <t>5749904</t>
  </si>
  <si>
    <t>6047212</t>
  </si>
  <si>
    <t>5803927</t>
  </si>
  <si>
    <t>8326924</t>
  </si>
  <si>
    <t>5361201</t>
  </si>
  <si>
    <t>6970183</t>
  </si>
  <si>
    <t>RE41251</t>
  </si>
  <si>
    <t>6585992</t>
  </si>
  <si>
    <t>D0652922</t>
  </si>
  <si>
    <t>8147514</t>
  </si>
  <si>
    <t>8014917</t>
  </si>
  <si>
    <t>6625582</t>
  </si>
  <si>
    <t>7292441</t>
  </si>
  <si>
    <t>6982874</t>
  </si>
  <si>
    <t>6482520</t>
  </si>
  <si>
    <t>7897919</t>
  </si>
  <si>
    <t>6982733</t>
  </si>
  <si>
    <t>5527343</t>
  </si>
  <si>
    <t>5884270</t>
  </si>
  <si>
    <t>5884272</t>
  </si>
  <si>
    <t>8361235</t>
  </si>
  <si>
    <t>6980469</t>
  </si>
  <si>
    <t>6698759</t>
  </si>
  <si>
    <t>6237916</t>
  </si>
  <si>
    <t>6069982</t>
  </si>
  <si>
    <t>8000782</t>
  </si>
  <si>
    <t>7024205</t>
  </si>
  <si>
    <t>7463151</t>
  </si>
  <si>
    <t>7203752</t>
  </si>
  <si>
    <t>8016767</t>
  </si>
  <si>
    <t>8005535</t>
  </si>
  <si>
    <t>8192356</t>
  </si>
  <si>
    <t>6771290</t>
  </si>
  <si>
    <t>8490043</t>
  </si>
  <si>
    <t>8094885</t>
  </si>
  <si>
    <t>6069839</t>
  </si>
  <si>
    <t>7634666</t>
  </si>
  <si>
    <t>6292403</t>
  </si>
  <si>
    <t>8112504</t>
  </si>
  <si>
    <t>8107875</t>
  </si>
  <si>
    <t>8010043</t>
  </si>
  <si>
    <t>6222719</t>
  </si>
  <si>
    <t>8068827</t>
  </si>
  <si>
    <t>8224913</t>
  </si>
  <si>
    <t>6345553</t>
  </si>
  <si>
    <t>RE43994</t>
  </si>
  <si>
    <t>7653572</t>
  </si>
  <si>
    <t>7899704</t>
  </si>
  <si>
    <t>6505530</t>
  </si>
  <si>
    <t>8209389</t>
  </si>
  <si>
    <t>8288745</t>
  </si>
  <si>
    <t>8162989</t>
  </si>
  <si>
    <t>6900124</t>
  </si>
  <si>
    <t>7018922</t>
  </si>
  <si>
    <t>6785530</t>
  </si>
  <si>
    <t>7051002</t>
  </si>
  <si>
    <t>8140429</t>
  </si>
  <si>
    <t>7493097</t>
  </si>
  <si>
    <t>6985912</t>
  </si>
  <si>
    <t>7024527</t>
  </si>
  <si>
    <t>7831861</t>
  </si>
  <si>
    <t>7480822</t>
  </si>
  <si>
    <t>7693783</t>
  </si>
  <si>
    <t>7103600</t>
  </si>
  <si>
    <t>7167862</t>
  </si>
  <si>
    <t>7702682</t>
  </si>
  <si>
    <t>8117168</t>
  </si>
  <si>
    <t>7518879</t>
  </si>
  <si>
    <t>5995091</t>
  </si>
  <si>
    <t>6726726</t>
  </si>
  <si>
    <t>6775356</t>
  </si>
  <si>
    <t>7970674</t>
  </si>
  <si>
    <t>6563133</t>
  </si>
  <si>
    <t>6023153</t>
  </si>
  <si>
    <t>8321580</t>
  </si>
  <si>
    <t>5652542</t>
  </si>
  <si>
    <t>8271688</t>
  </si>
  <si>
    <t>6058045</t>
  </si>
  <si>
    <t>5652544</t>
  </si>
  <si>
    <t>6904796</t>
  </si>
  <si>
    <t>6459625</t>
  </si>
  <si>
    <t>6369416</t>
  </si>
  <si>
    <t>8532867</t>
  </si>
  <si>
    <t>6482199</t>
  </si>
  <si>
    <t>5535320</t>
  </si>
  <si>
    <t>8383675</t>
  </si>
  <si>
    <t>6769258</t>
  </si>
  <si>
    <t>8504697</t>
  </si>
  <si>
    <t>6258455</t>
  </si>
  <si>
    <t>7537706</t>
  </si>
  <si>
    <t>6764005</t>
  </si>
  <si>
    <t>5576951</t>
  </si>
  <si>
    <t>7033492</t>
  </si>
  <si>
    <t>7596784</t>
  </si>
  <si>
    <t>8490875</t>
  </si>
  <si>
    <t>7828207</t>
  </si>
  <si>
    <t>7730262</t>
  </si>
  <si>
    <t>7822816</t>
  </si>
  <si>
    <t>7756297</t>
  </si>
  <si>
    <t>7843429</t>
  </si>
  <si>
    <t>6738799</t>
  </si>
  <si>
    <t>7921139</t>
  </si>
  <si>
    <t>6167607</t>
  </si>
  <si>
    <t>7010508</t>
  </si>
  <si>
    <t>7953390</t>
  </si>
  <si>
    <t>8499047</t>
  </si>
  <si>
    <t>6618788</t>
  </si>
  <si>
    <t>6182894</t>
  </si>
  <si>
    <t>7603382</t>
  </si>
  <si>
    <t>7664701</t>
  </si>
  <si>
    <t>8546627</t>
  </si>
  <si>
    <t>8083137</t>
  </si>
  <si>
    <t>7260587</t>
  </si>
  <si>
    <t>7356498</t>
  </si>
  <si>
    <t>8266044</t>
  </si>
  <si>
    <t>7980457</t>
  </si>
  <si>
    <t>8378160</t>
  </si>
  <si>
    <t>8487149</t>
  </si>
  <si>
    <t>8193402</t>
  </si>
  <si>
    <t>7724879</t>
  </si>
  <si>
    <t>6611278</t>
  </si>
  <si>
    <t>6307576</t>
  </si>
  <si>
    <t>6477126</t>
  </si>
  <si>
    <t>6101162</t>
  </si>
  <si>
    <t>7343165</t>
  </si>
  <si>
    <t>8281425</t>
  </si>
  <si>
    <t>6963826</t>
  </si>
  <si>
    <t>6020435</t>
  </si>
  <si>
    <t>7505854</t>
  </si>
  <si>
    <t>6311136</t>
  </si>
  <si>
    <t>7124646</t>
  </si>
  <si>
    <t>7136761</t>
  </si>
  <si>
    <t>7851482</t>
  </si>
  <si>
    <t>7959635</t>
  </si>
  <si>
    <t>8306993</t>
  </si>
  <si>
    <t>5972401</t>
  </si>
  <si>
    <t>8235455</t>
  </si>
  <si>
    <t>8240744</t>
  </si>
  <si>
    <t>8278492</t>
  </si>
  <si>
    <t>8573666</t>
  </si>
  <si>
    <t>8623077</t>
  </si>
  <si>
    <t>8298123</t>
  </si>
  <si>
    <t>8228640</t>
  </si>
  <si>
    <t>6179053</t>
  </si>
  <si>
    <t>7433483</t>
  </si>
  <si>
    <t>8286561</t>
  </si>
  <si>
    <t>8392684</t>
  </si>
  <si>
    <t>8457340</t>
  </si>
  <si>
    <t>6690273</t>
  </si>
  <si>
    <t>6289993</t>
  </si>
  <si>
    <t>6836420</t>
  </si>
  <si>
    <t>6317039</t>
  </si>
  <si>
    <t>8528778</t>
  </si>
  <si>
    <t>8135398</t>
  </si>
  <si>
    <t>6724403</t>
  </si>
  <si>
    <t>6883446</t>
  </si>
  <si>
    <t>6682527</t>
  </si>
  <si>
    <t>6030384</t>
  </si>
  <si>
    <t>8217902</t>
  </si>
  <si>
    <t>5687132</t>
  </si>
  <si>
    <t>8239451</t>
  </si>
  <si>
    <t>6628314</t>
  </si>
  <si>
    <t>7587469</t>
  </si>
  <si>
    <t>7128617</t>
  </si>
  <si>
    <t>6763573</t>
  </si>
  <si>
    <t>7062831</t>
  </si>
  <si>
    <t>8107786</t>
  </si>
  <si>
    <t>7409437</t>
  </si>
  <si>
    <t>7010536</t>
  </si>
  <si>
    <t>8220959</t>
  </si>
  <si>
    <t>7147662</t>
  </si>
  <si>
    <t>5562728</t>
  </si>
  <si>
    <t>7655894</t>
  </si>
  <si>
    <t>7339149</t>
  </si>
  <si>
    <t>7344261</t>
  </si>
  <si>
    <t>5592555</t>
  </si>
  <si>
    <t>7318414</t>
  </si>
  <si>
    <t>8222588</t>
  </si>
  <si>
    <t>7994462</t>
  </si>
  <si>
    <t>7423248</t>
  </si>
  <si>
    <t>6097023</t>
  </si>
  <si>
    <t>8203440</t>
  </si>
  <si>
    <t>7459664</t>
  </si>
  <si>
    <t>6601126</t>
  </si>
  <si>
    <t>5505788</t>
  </si>
  <si>
    <t>6018768</t>
  </si>
  <si>
    <t>RE38988</t>
  </si>
  <si>
    <t>7916906</t>
  </si>
  <si>
    <t>8314689</t>
  </si>
  <si>
    <t>6324463</t>
  </si>
  <si>
    <t>6034623</t>
  </si>
  <si>
    <t>6833686</t>
  </si>
  <si>
    <t>8324552</t>
  </si>
  <si>
    <t>6415316</t>
  </si>
  <si>
    <t>7941151</t>
  </si>
  <si>
    <t>6974569</t>
  </si>
  <si>
    <t>6451300</t>
  </si>
  <si>
    <t>8401682</t>
  </si>
  <si>
    <t>8318738</t>
  </si>
  <si>
    <t>8165939</t>
  </si>
  <si>
    <t>8364295</t>
  </si>
  <si>
    <t>8278351</t>
  </si>
  <si>
    <t>6624392</t>
  </si>
  <si>
    <t>6515262</t>
  </si>
  <si>
    <t>7828314</t>
  </si>
  <si>
    <t>8584946</t>
  </si>
  <si>
    <t>7128329</t>
  </si>
  <si>
    <t>8312672</t>
  </si>
  <si>
    <t>7836371</t>
  </si>
  <si>
    <t>8071845</t>
  </si>
  <si>
    <t>8245439</t>
  </si>
  <si>
    <t>7832143</t>
  </si>
  <si>
    <t>6476858</t>
  </si>
  <si>
    <t>8468199</t>
  </si>
  <si>
    <t>7310111</t>
  </si>
  <si>
    <t>7966372</t>
  </si>
  <si>
    <t>8504628</t>
  </si>
  <si>
    <t>8195415</t>
  </si>
  <si>
    <t>5893071</t>
  </si>
  <si>
    <t>6252004</t>
  </si>
  <si>
    <t>8622984</t>
  </si>
  <si>
    <t>8028469</t>
  </si>
  <si>
    <t>8291499</t>
  </si>
  <si>
    <t>8359007</t>
  </si>
  <si>
    <t>7526784</t>
  </si>
  <si>
    <t>6857022</t>
  </si>
  <si>
    <t>6804346</t>
  </si>
  <si>
    <t>7728132</t>
  </si>
  <si>
    <t>8171553</t>
  </si>
  <si>
    <t>8309122</t>
  </si>
  <si>
    <t>7117165</t>
  </si>
  <si>
    <t>8036916</t>
  </si>
  <si>
    <t>8489420</t>
  </si>
  <si>
    <t>8071073</t>
  </si>
  <si>
    <t>8405147</t>
  </si>
  <si>
    <t>8161104</t>
  </si>
  <si>
    <t>8024668</t>
  </si>
  <si>
    <t>7085820</t>
  </si>
  <si>
    <t>7543318</t>
  </si>
  <si>
    <t>6606581</t>
  </si>
  <si>
    <t>7370285</t>
  </si>
  <si>
    <t>8085966</t>
  </si>
  <si>
    <t>7940652</t>
  </si>
  <si>
    <t>7535895</t>
  </si>
  <si>
    <t>7082365</t>
  </si>
  <si>
    <t>8014939</t>
  </si>
  <si>
    <t>8301371</t>
  </si>
  <si>
    <t>6560604</t>
  </si>
  <si>
    <t>7321826</t>
  </si>
  <si>
    <t>8299032</t>
  </si>
  <si>
    <t>7856315</t>
  </si>
  <si>
    <t>7737843</t>
  </si>
  <si>
    <t>6754594</t>
  </si>
  <si>
    <t>8000906</t>
  </si>
  <si>
    <t>7579019</t>
  </si>
  <si>
    <t>7496674</t>
  </si>
  <si>
    <t>8311945</t>
  </si>
  <si>
    <t>5004643</t>
  </si>
  <si>
    <t>8373012</t>
  </si>
  <si>
    <t>5500819</t>
  </si>
  <si>
    <t>7441196</t>
  </si>
  <si>
    <t>8142413</t>
  </si>
  <si>
    <t>8292850</t>
  </si>
  <si>
    <t>6385128</t>
  </si>
  <si>
    <t>6445645</t>
  </si>
  <si>
    <t>8048032</t>
  </si>
  <si>
    <t>6967861</t>
  </si>
  <si>
    <t>8534497</t>
  </si>
  <si>
    <t>7827119</t>
  </si>
  <si>
    <t>5959633</t>
  </si>
  <si>
    <t>7756794</t>
  </si>
  <si>
    <t>6552732</t>
  </si>
  <si>
    <t>6057854</t>
  </si>
  <si>
    <t>7752142</t>
  </si>
  <si>
    <t>7761387</t>
  </si>
  <si>
    <t>7151027</t>
  </si>
  <si>
    <t>6606185</t>
  </si>
  <si>
    <t>6517453</t>
  </si>
  <si>
    <t>8477766</t>
  </si>
  <si>
    <t>8117282</t>
  </si>
  <si>
    <t>8562366</t>
  </si>
  <si>
    <t>8597041</t>
  </si>
  <si>
    <t>7921356</t>
  </si>
  <si>
    <t>5805702</t>
  </si>
  <si>
    <t>8613148</t>
  </si>
  <si>
    <t>7424438</t>
  </si>
  <si>
    <t>8371043</t>
  </si>
  <si>
    <t>8374901</t>
  </si>
  <si>
    <t>8488173</t>
  </si>
  <si>
    <t>8149124</t>
  </si>
  <si>
    <t>7110744</t>
  </si>
  <si>
    <t>8400926</t>
  </si>
  <si>
    <t>7096358</t>
  </si>
  <si>
    <t>8354450</t>
  </si>
  <si>
    <t>8156236</t>
  </si>
  <si>
    <t>8093823</t>
  </si>
  <si>
    <t>8036988</t>
  </si>
  <si>
    <t>5910988</t>
  </si>
  <si>
    <t>6032137</t>
  </si>
  <si>
    <t>7840486</t>
  </si>
  <si>
    <t>D0525731</t>
  </si>
  <si>
    <t>8193496</t>
  </si>
  <si>
    <t>D526429</t>
  </si>
  <si>
    <t>7698196</t>
  </si>
  <si>
    <t>8125155</t>
  </si>
  <si>
    <t>RE44459</t>
  </si>
  <si>
    <t>7817914</t>
  </si>
  <si>
    <t>8404298</t>
  </si>
  <si>
    <t>5790793</t>
  </si>
  <si>
    <t>7136392</t>
  </si>
  <si>
    <t>7864503</t>
  </si>
  <si>
    <t>7382771</t>
  </si>
  <si>
    <t>7769605</t>
  </si>
  <si>
    <t>7870249</t>
  </si>
  <si>
    <t>6676446</t>
  </si>
  <si>
    <t>7983678</t>
  </si>
  <si>
    <t>7510299</t>
  </si>
  <si>
    <t>7987274</t>
  </si>
  <si>
    <t>6676609</t>
  </si>
  <si>
    <t>7004913</t>
  </si>
  <si>
    <t>8051181</t>
  </si>
  <si>
    <t>RE40041</t>
  </si>
  <si>
    <t>8577003</t>
  </si>
  <si>
    <t>7899167</t>
  </si>
  <si>
    <t>7976060</t>
  </si>
  <si>
    <t>8041483</t>
  </si>
  <si>
    <t>8235416</t>
  </si>
  <si>
    <t>7413048</t>
  </si>
  <si>
    <t>6746078</t>
  </si>
  <si>
    <t>6786625</t>
  </si>
  <si>
    <t>7068430</t>
  </si>
  <si>
    <t>7119960</t>
  </si>
  <si>
    <t>7348723</t>
  </si>
  <si>
    <t>8264049</t>
  </si>
  <si>
    <t>5530597</t>
  </si>
  <si>
    <t>5502689</t>
  </si>
  <si>
    <t>8635583</t>
  </si>
  <si>
    <t>8258547</t>
  </si>
  <si>
    <t>7590602</t>
  </si>
  <si>
    <t>8051011</t>
  </si>
  <si>
    <t>7123117</t>
  </si>
  <si>
    <t>7315406</t>
  </si>
  <si>
    <t>RE43563</t>
  </si>
  <si>
    <t>6725107</t>
  </si>
  <si>
    <t>RE43531</t>
  </si>
  <si>
    <t>8266000</t>
  </si>
  <si>
    <t>5593417</t>
  </si>
  <si>
    <t>7775602</t>
  </si>
  <si>
    <t>7167503</t>
  </si>
  <si>
    <t>6493377</t>
  </si>
  <si>
    <t>6856687</t>
  </si>
  <si>
    <t>7921320</t>
  </si>
  <si>
    <t>6723340</t>
  </si>
  <si>
    <t>6151604</t>
  </si>
  <si>
    <t>8375543</t>
  </si>
  <si>
    <t>8297662</t>
  </si>
  <si>
    <t>8511550</t>
  </si>
  <si>
    <t>8313023</t>
  </si>
  <si>
    <t>6340475</t>
  </si>
  <si>
    <t>6635280</t>
  </si>
  <si>
    <t>6163775</t>
  </si>
  <si>
    <t>8515791</t>
  </si>
  <si>
    <t>8360517</t>
  </si>
  <si>
    <t>7229129</t>
  </si>
  <si>
    <t>8352357</t>
  </si>
  <si>
    <t>7997442</t>
  </si>
  <si>
    <t>8521642</t>
  </si>
  <si>
    <t>8635150</t>
  </si>
  <si>
    <t>7930237</t>
  </si>
  <si>
    <t>6448274</t>
  </si>
  <si>
    <t>7958024</t>
  </si>
  <si>
    <t>7136995</t>
  </si>
  <si>
    <t>7496854</t>
  </si>
  <si>
    <t>7908304</t>
  </si>
  <si>
    <t>7917843</t>
  </si>
  <si>
    <t>7666103</t>
  </si>
  <si>
    <t>6955677</t>
  </si>
  <si>
    <t>8346894</t>
  </si>
  <si>
    <t>RE43990</t>
  </si>
  <si>
    <t>8595546</t>
  </si>
  <si>
    <t>6636591</t>
  </si>
  <si>
    <t>6833404</t>
  </si>
  <si>
    <t>7147759</t>
  </si>
  <si>
    <t>6624843</t>
  </si>
  <si>
    <t>RE43707</t>
  </si>
  <si>
    <t>7866397</t>
  </si>
  <si>
    <t>8273565</t>
  </si>
  <si>
    <t>7145442</t>
  </si>
  <si>
    <t>7637573</t>
  </si>
  <si>
    <t>6826548</t>
  </si>
  <si>
    <t>7735932</t>
  </si>
  <si>
    <t>6258044</t>
  </si>
  <si>
    <t>7604716</t>
  </si>
  <si>
    <t>8217612</t>
  </si>
  <si>
    <t>7579802</t>
  </si>
  <si>
    <t>6934945</t>
  </si>
  <si>
    <t>7548037</t>
  </si>
  <si>
    <t>7302683</t>
  </si>
  <si>
    <t>8370211</t>
  </si>
  <si>
    <t>6156424</t>
  </si>
  <si>
    <t>6649155</t>
  </si>
  <si>
    <t>7188145</t>
  </si>
  <si>
    <t>8539275</t>
  </si>
  <si>
    <t>6840576</t>
  </si>
  <si>
    <t>8396791</t>
  </si>
  <si>
    <t>8133903</t>
  </si>
  <si>
    <t>6911652</t>
  </si>
  <si>
    <t>8662075</t>
  </si>
  <si>
    <t>7811421</t>
  </si>
  <si>
    <t>7251466</t>
  </si>
  <si>
    <t>8567155</t>
  </si>
  <si>
    <t>8505773</t>
  </si>
  <si>
    <t>6738697</t>
  </si>
  <si>
    <t>5905627</t>
  </si>
  <si>
    <t>8585343</t>
  </si>
  <si>
    <t>7584071</t>
  </si>
  <si>
    <t>8106748</t>
  </si>
  <si>
    <t>8095461</t>
  </si>
  <si>
    <t>8590838</t>
  </si>
  <si>
    <t>8337856</t>
  </si>
  <si>
    <t>6513066</t>
  </si>
  <si>
    <t>7798679</t>
  </si>
  <si>
    <t>7581688</t>
  </si>
  <si>
    <t>8227969</t>
  </si>
  <si>
    <t>5978791</t>
  </si>
  <si>
    <t>7837736</t>
  </si>
  <si>
    <t>7021594</t>
  </si>
  <si>
    <t>6415280</t>
  </si>
  <si>
    <t>8448799</t>
  </si>
  <si>
    <t>7806896</t>
  </si>
  <si>
    <t>7917082</t>
  </si>
  <si>
    <t>5755725</t>
  </si>
  <si>
    <t>7835689</t>
  </si>
  <si>
    <t>7654936</t>
  </si>
  <si>
    <t>8652378</t>
  </si>
  <si>
    <t>8403815</t>
  </si>
  <si>
    <t>8318813</t>
  </si>
  <si>
    <t>7577970</t>
  </si>
  <si>
    <t>7808184</t>
  </si>
  <si>
    <t>6896775</t>
  </si>
  <si>
    <t>8469113</t>
  </si>
  <si>
    <t>7145710</t>
  </si>
  <si>
    <t>8335033</t>
  </si>
  <si>
    <t>7664395</t>
  </si>
  <si>
    <t>8089683</t>
  </si>
  <si>
    <t>6853142</t>
  </si>
  <si>
    <t>8458356</t>
  </si>
  <si>
    <t>8639053</t>
  </si>
  <si>
    <t>6896773</t>
  </si>
  <si>
    <t>8622832</t>
  </si>
  <si>
    <t>7546933</t>
  </si>
  <si>
    <t>6805779</t>
  </si>
  <si>
    <t>8166096</t>
  </si>
  <si>
    <t>8667065</t>
  </si>
  <si>
    <t>8667992</t>
  </si>
  <si>
    <t>8024395</t>
  </si>
  <si>
    <t>8300285</t>
  </si>
  <si>
    <t>7389241</t>
  </si>
  <si>
    <t>7617116</t>
  </si>
  <si>
    <t>8598219</t>
  </si>
  <si>
    <t>RE39059</t>
  </si>
  <si>
    <t>6407779</t>
  </si>
  <si>
    <t>6121960</t>
  </si>
  <si>
    <t>8036788</t>
  </si>
  <si>
    <t>8740864</t>
  </si>
  <si>
    <t>7650210</t>
  </si>
  <si>
    <t>7630802</t>
  </si>
  <si>
    <t>7122199</t>
  </si>
  <si>
    <t>8482274</t>
  </si>
  <si>
    <t>8539897</t>
  </si>
  <si>
    <t>6844990</t>
  </si>
  <si>
    <t>6045811</t>
  </si>
  <si>
    <t>5989569</t>
  </si>
  <si>
    <t>8536856</t>
  </si>
  <si>
    <t>8598864</t>
  </si>
  <si>
    <t>7324637</t>
  </si>
  <si>
    <t>6738155</t>
  </si>
  <si>
    <t>8405726</t>
  </si>
  <si>
    <t>6715084</t>
  </si>
  <si>
    <t>7749178</t>
  </si>
  <si>
    <t>8459346</t>
  </si>
  <si>
    <t>6272533</t>
  </si>
  <si>
    <t>7707317</t>
  </si>
  <si>
    <t>8296378</t>
  </si>
  <si>
    <t>8171077</t>
  </si>
  <si>
    <t>7966374</t>
  </si>
  <si>
    <t>8725165</t>
  </si>
  <si>
    <t>7634556</t>
  </si>
  <si>
    <t>6754195</t>
  </si>
  <si>
    <t>5712870</t>
  </si>
  <si>
    <t>8283935</t>
  </si>
  <si>
    <t>6603835</t>
  </si>
  <si>
    <t>8477113</t>
  </si>
  <si>
    <t>8482542</t>
  </si>
  <si>
    <t>5943093</t>
  </si>
  <si>
    <t>5986701</t>
  </si>
  <si>
    <t>6482228</t>
  </si>
  <si>
    <t>5812736</t>
  </si>
  <si>
    <t>7612843</t>
  </si>
  <si>
    <t>6043230</t>
  </si>
  <si>
    <t>7575748</t>
  </si>
  <si>
    <t>8086529</t>
  </si>
  <si>
    <t>5977089</t>
  </si>
  <si>
    <t>5922695</t>
  </si>
  <si>
    <t>7273168</t>
  </si>
  <si>
    <t>7215962</t>
  </si>
  <si>
    <t>6352854</t>
  </si>
  <si>
    <t>6372428</t>
  </si>
  <si>
    <t>6416714</t>
  </si>
  <si>
    <t>6758755</t>
  </si>
  <si>
    <t>6306035</t>
  </si>
  <si>
    <t>8412564</t>
  </si>
  <si>
    <t>8454432</t>
  </si>
  <si>
    <t>7559388</t>
  </si>
  <si>
    <t>7533998</t>
  </si>
  <si>
    <t>8312887</t>
  </si>
  <si>
    <t>7063174</t>
  </si>
  <si>
    <t>8434818</t>
  </si>
  <si>
    <t>8747379</t>
  </si>
  <si>
    <t>8134917</t>
  </si>
  <si>
    <t>6952408</t>
  </si>
  <si>
    <t>8362700</t>
  </si>
  <si>
    <t>7196477</t>
  </si>
  <si>
    <t>6985922</t>
  </si>
  <si>
    <t>8646768</t>
  </si>
  <si>
    <t>6440138</t>
  </si>
  <si>
    <t>6863672</t>
  </si>
  <si>
    <t>8396079</t>
  </si>
  <si>
    <t>6884756</t>
  </si>
  <si>
    <t>5935946</t>
  </si>
  <si>
    <t>8574631</t>
  </si>
  <si>
    <t>8435321</t>
  </si>
  <si>
    <t>7124028</t>
  </si>
  <si>
    <t>7455357</t>
  </si>
  <si>
    <t>6061551</t>
  </si>
  <si>
    <t>6370371</t>
  </si>
  <si>
    <t>6462180</t>
  </si>
  <si>
    <t>8644111</t>
  </si>
  <si>
    <t>7589642</t>
  </si>
  <si>
    <t>6266518</t>
  </si>
  <si>
    <t>7376433</t>
  </si>
  <si>
    <t>6855171</t>
  </si>
  <si>
    <t>6020980</t>
  </si>
  <si>
    <t>6552360</t>
  </si>
  <si>
    <t>6945013</t>
  </si>
  <si>
    <t>8089370</t>
  </si>
  <si>
    <t>6208783</t>
  </si>
  <si>
    <t>7877175</t>
  </si>
  <si>
    <t>7991522</t>
  </si>
  <si>
    <t>8382327</t>
  </si>
  <si>
    <t>7657384</t>
  </si>
  <si>
    <t>6862208</t>
  </si>
  <si>
    <t>8296068</t>
  </si>
  <si>
    <t>6473349</t>
  </si>
  <si>
    <t>8386164</t>
  </si>
  <si>
    <t>7049761</t>
  </si>
  <si>
    <t>6751891</t>
  </si>
  <si>
    <t>7054547</t>
  </si>
  <si>
    <t>6304715</t>
  </si>
  <si>
    <t>7229509</t>
  </si>
  <si>
    <t>6941762</t>
  </si>
  <si>
    <t>6688123</t>
  </si>
  <si>
    <t>6467285</t>
  </si>
  <si>
    <t>6581395</t>
  </si>
  <si>
    <t>7817502</t>
  </si>
  <si>
    <t>7289393</t>
  </si>
  <si>
    <t>8018049</t>
  </si>
  <si>
    <t>6587403</t>
  </si>
  <si>
    <t>8457545</t>
  </si>
  <si>
    <t>7181758</t>
  </si>
  <si>
    <t>6655733</t>
  </si>
  <si>
    <t>7508789</t>
  </si>
  <si>
    <t>8464299</t>
  </si>
  <si>
    <t>7729530</t>
  </si>
  <si>
    <t>6631955</t>
  </si>
  <si>
    <t>5255313</t>
  </si>
  <si>
    <t>5414761</t>
  </si>
  <si>
    <t>5552917</t>
  </si>
  <si>
    <t>6806652</t>
  </si>
  <si>
    <t>8095413</t>
  </si>
  <si>
    <t>7831930</t>
  </si>
  <si>
    <t>6778653</t>
  </si>
  <si>
    <t>7054830</t>
  </si>
  <si>
    <t>5228077</t>
  </si>
  <si>
    <t>7496342</t>
  </si>
  <si>
    <t>7126468</t>
  </si>
  <si>
    <t>8474183</t>
  </si>
  <si>
    <t>6845389</t>
  </si>
  <si>
    <t>8243207</t>
  </si>
  <si>
    <t>8373559</t>
  </si>
  <si>
    <t>7986319</t>
  </si>
  <si>
    <t>8489245</t>
  </si>
  <si>
    <t>7244279</t>
  </si>
  <si>
    <t>7614653</t>
  </si>
  <si>
    <t>7195920</t>
  </si>
  <si>
    <t>6631949</t>
  </si>
  <si>
    <t>7532200</t>
  </si>
  <si>
    <t>8719052</t>
  </si>
  <si>
    <t>7347450</t>
  </si>
  <si>
    <t>8275359</t>
  </si>
  <si>
    <t>7983847</t>
  </si>
  <si>
    <t>7188180</t>
  </si>
  <si>
    <t>6377804</t>
  </si>
  <si>
    <t>8682362</t>
  </si>
  <si>
    <t>6985748</t>
  </si>
  <si>
    <t>7848353</t>
  </si>
  <si>
    <t>8483729</t>
  </si>
  <si>
    <t>7404223</t>
  </si>
  <si>
    <t>8647326</t>
  </si>
  <si>
    <t>6002630</t>
  </si>
  <si>
    <t>RE44453</t>
  </si>
  <si>
    <t>6567967</t>
  </si>
  <si>
    <t>6405348</t>
  </si>
  <si>
    <t>7312970</t>
  </si>
  <si>
    <t>6507941</t>
  </si>
  <si>
    <t>6222970</t>
  </si>
  <si>
    <t>7140569</t>
  </si>
  <si>
    <t>8156096</t>
  </si>
  <si>
    <t>5894506</t>
  </si>
  <si>
    <t>8400888</t>
  </si>
  <si>
    <t>7933171</t>
  </si>
  <si>
    <t>8173127</t>
  </si>
  <si>
    <t>6480894</t>
  </si>
  <si>
    <t>6925481</t>
  </si>
  <si>
    <t>5825891</t>
  </si>
  <si>
    <t>6076108</t>
  </si>
  <si>
    <t>6360249</t>
  </si>
  <si>
    <t>8606658</t>
  </si>
  <si>
    <t>6085220</t>
  </si>
  <si>
    <t>6233245</t>
  </si>
  <si>
    <t>7254621</t>
  </si>
  <si>
    <t>8630795</t>
  </si>
  <si>
    <t>6108686</t>
  </si>
  <si>
    <t>8230099</t>
  </si>
  <si>
    <t>8214873</t>
  </si>
  <si>
    <t>6023783</t>
  </si>
  <si>
    <t>6618593</t>
  </si>
  <si>
    <t>8386114</t>
  </si>
  <si>
    <t>8028323</t>
  </si>
  <si>
    <t>8023580</t>
  </si>
  <si>
    <t>7859565</t>
  </si>
  <si>
    <t>8604909</t>
  </si>
  <si>
    <t>8045952</t>
  </si>
  <si>
    <t>7269127</t>
  </si>
  <si>
    <t>8749968</t>
  </si>
  <si>
    <t>6424467</t>
  </si>
  <si>
    <t>5745574</t>
  </si>
  <si>
    <t>8285607</t>
  </si>
  <si>
    <t>6772057</t>
  </si>
  <si>
    <t>5845000</t>
  </si>
  <si>
    <t>6100557</t>
  </si>
  <si>
    <t>8501639</t>
  </si>
  <si>
    <t>6731536</t>
  </si>
  <si>
    <t>7330817</t>
  </si>
  <si>
    <t>8455531</t>
  </si>
  <si>
    <t>6069895</t>
  </si>
  <si>
    <t>8478700</t>
  </si>
  <si>
    <t>6955397</t>
  </si>
  <si>
    <t>6484035</t>
  </si>
  <si>
    <t>7502470</t>
  </si>
  <si>
    <t>5378043</t>
  </si>
  <si>
    <t>6684241</t>
  </si>
  <si>
    <t>7548875</t>
  </si>
  <si>
    <t>7154879</t>
  </si>
  <si>
    <t>7829364</t>
  </si>
  <si>
    <t>6700551</t>
  </si>
  <si>
    <t>6901048</t>
  </si>
  <si>
    <t>8329216</t>
  </si>
  <si>
    <t>7065637</t>
  </si>
  <si>
    <t>7272708</t>
  </si>
  <si>
    <t>8519973</t>
  </si>
  <si>
    <t>8059015</t>
  </si>
  <si>
    <t>7032089</t>
  </si>
  <si>
    <t>6362850</t>
  </si>
  <si>
    <t>6128649</t>
  </si>
  <si>
    <t>8004497</t>
  </si>
  <si>
    <t>6493770</t>
  </si>
  <si>
    <t>6012103</t>
  </si>
  <si>
    <t>6778074</t>
  </si>
  <si>
    <t>6249825</t>
  </si>
  <si>
    <t>6950807</t>
  </si>
  <si>
    <t>6648050</t>
  </si>
  <si>
    <t>8478746</t>
  </si>
  <si>
    <t>8230896</t>
  </si>
  <si>
    <t>6968884</t>
  </si>
  <si>
    <t>6283192</t>
  </si>
  <si>
    <t>8513590</t>
  </si>
  <si>
    <t>8058065</t>
  </si>
  <si>
    <t>7984081</t>
  </si>
  <si>
    <t>6193631</t>
  </si>
  <si>
    <t>6765591</t>
  </si>
  <si>
    <t>7153307</t>
  </si>
  <si>
    <t>7603395</t>
  </si>
  <si>
    <t>6128298</t>
  </si>
  <si>
    <t>6463131</t>
  </si>
  <si>
    <t>6937572</t>
  </si>
  <si>
    <t>5838551</t>
  </si>
  <si>
    <t>6333973</t>
  </si>
  <si>
    <t>7971091</t>
  </si>
  <si>
    <t>7660398</t>
  </si>
  <si>
    <t>6037937</t>
  </si>
  <si>
    <t>6241734</t>
  </si>
  <si>
    <t>8596405</t>
  </si>
  <si>
    <t>6537385</t>
  </si>
  <si>
    <t>6491765</t>
  </si>
  <si>
    <t>7491753</t>
  </si>
  <si>
    <t>8324283</t>
  </si>
  <si>
    <t>6826694</t>
  </si>
  <si>
    <t>7981946</t>
  </si>
  <si>
    <t>7827099</t>
  </si>
  <si>
    <t>7571062</t>
  </si>
  <si>
    <t>5837492</t>
  </si>
  <si>
    <t>5747282</t>
  </si>
  <si>
    <t>6951721</t>
  </si>
  <si>
    <t>7670776</t>
  </si>
  <si>
    <t>5753441</t>
  </si>
  <si>
    <t>7470510</t>
  </si>
  <si>
    <t>7838237</t>
  </si>
  <si>
    <t>6051379</t>
  </si>
  <si>
    <t>7563571</t>
  </si>
  <si>
    <t>7622258</t>
  </si>
  <si>
    <t>6687117</t>
  </si>
  <si>
    <t>8533744</t>
  </si>
  <si>
    <t>5654155</t>
  </si>
  <si>
    <t>8567596</t>
  </si>
  <si>
    <t>6033857</t>
  </si>
  <si>
    <t>6083698</t>
  </si>
  <si>
    <t>7742758</t>
  </si>
  <si>
    <t>5949880</t>
  </si>
  <si>
    <t>7702322</t>
  </si>
  <si>
    <t>8179437</t>
  </si>
  <si>
    <t>8777699</t>
  </si>
  <si>
    <t>7647460</t>
  </si>
  <si>
    <t>6073222</t>
  </si>
  <si>
    <t>7707250</t>
  </si>
  <si>
    <t>7892088</t>
  </si>
  <si>
    <t>7899445</t>
  </si>
  <si>
    <t>7805457</t>
  </si>
  <si>
    <t>7945624</t>
  </si>
  <si>
    <t>8310993</t>
  </si>
  <si>
    <t>7389181</t>
  </si>
  <si>
    <t>6810019</t>
  </si>
  <si>
    <t>7912740</t>
  </si>
  <si>
    <t>7900057</t>
  </si>
  <si>
    <t>5652084</t>
  </si>
  <si>
    <t>8468038</t>
  </si>
  <si>
    <t>8200513</t>
  </si>
  <si>
    <t>7258884</t>
  </si>
  <si>
    <t>5716365</t>
  </si>
  <si>
    <t>7770512</t>
  </si>
  <si>
    <t>7311037</t>
  </si>
  <si>
    <t>8481916</t>
  </si>
  <si>
    <t>6117167</t>
  </si>
  <si>
    <t>5371734</t>
  </si>
  <si>
    <t>6280456</t>
  </si>
  <si>
    <t>8233137</t>
  </si>
  <si>
    <t>8280278</t>
  </si>
  <si>
    <t>8628026</t>
  </si>
  <si>
    <t>7528931</t>
  </si>
  <si>
    <t>8508593</t>
  </si>
  <si>
    <t>8424780</t>
  </si>
  <si>
    <t>8078396</t>
  </si>
  <si>
    <t>7929800</t>
  </si>
  <si>
    <t>8426813</t>
  </si>
  <si>
    <t>8352570</t>
  </si>
  <si>
    <t>7571217</t>
  </si>
  <si>
    <t>6181294</t>
  </si>
  <si>
    <t>6462713</t>
  </si>
  <si>
    <t>6903699</t>
  </si>
  <si>
    <t>5581599</t>
  </si>
  <si>
    <t>6614899</t>
  </si>
  <si>
    <t>6744375</t>
  </si>
  <si>
    <t>8678321</t>
  </si>
  <si>
    <t>8538320</t>
  </si>
  <si>
    <t>RE43171</t>
  </si>
  <si>
    <t>RE43904</t>
  </si>
  <si>
    <t>6346056</t>
  </si>
  <si>
    <t>7671279</t>
  </si>
  <si>
    <t>8380244</t>
  </si>
  <si>
    <t>7259783</t>
  </si>
  <si>
    <t>5867686</t>
  </si>
  <si>
    <t>6623505</t>
  </si>
  <si>
    <t>8479246</t>
  </si>
  <si>
    <t>8468099</t>
  </si>
  <si>
    <t>6151606</t>
  </si>
  <si>
    <t>8012219</t>
  </si>
  <si>
    <t>7970386</t>
  </si>
  <si>
    <t>8688008</t>
  </si>
  <si>
    <t>8592025</t>
  </si>
  <si>
    <t>7781046</t>
  </si>
  <si>
    <t>8409689</t>
  </si>
  <si>
    <t>8383228</t>
  </si>
  <si>
    <t>8615968</t>
  </si>
  <si>
    <t>5629086</t>
  </si>
  <si>
    <t>6071103</t>
  </si>
  <si>
    <t>6823269</t>
  </si>
  <si>
    <t>RE40927</t>
  </si>
  <si>
    <t>RE43681</t>
  </si>
  <si>
    <t>8442695</t>
  </si>
  <si>
    <t>7196979</t>
  </si>
  <si>
    <t>RE42913</t>
  </si>
  <si>
    <t>8416651</t>
  </si>
  <si>
    <t>7839729</t>
  </si>
  <si>
    <t>8041873</t>
  </si>
  <si>
    <t>RE42814</t>
  </si>
  <si>
    <t>8204561</t>
  </si>
  <si>
    <t>8516187</t>
  </si>
  <si>
    <t>7090873</t>
  </si>
  <si>
    <t>5953911</t>
  </si>
  <si>
    <t>8197863</t>
  </si>
  <si>
    <t>5599758</t>
  </si>
  <si>
    <t>6037307</t>
  </si>
  <si>
    <t>5451558</t>
  </si>
  <si>
    <t>7951346</t>
  </si>
  <si>
    <t>6691038</t>
  </si>
  <si>
    <t>8755852</t>
  </si>
  <si>
    <t>5561811</t>
  </si>
  <si>
    <t>6370153</t>
  </si>
  <si>
    <t>6323853</t>
  </si>
  <si>
    <t>8531278</t>
  </si>
  <si>
    <t>8531279</t>
  </si>
  <si>
    <t>RE44507</t>
  </si>
  <si>
    <t>5779566</t>
  </si>
  <si>
    <t>RE40385</t>
  </si>
  <si>
    <t>5618045</t>
  </si>
  <si>
    <t>8381712</t>
  </si>
  <si>
    <t>7783252</t>
  </si>
  <si>
    <t>7864956</t>
  </si>
  <si>
    <t>6353942</t>
  </si>
  <si>
    <t>6536055</t>
  </si>
  <si>
    <t>5887243</t>
  </si>
  <si>
    <t>6978346</t>
  </si>
  <si>
    <t>7481085</t>
  </si>
  <si>
    <t>6536054</t>
  </si>
  <si>
    <t>7516843</t>
  </si>
  <si>
    <t>8538321</t>
  </si>
  <si>
    <t>6658464</t>
  </si>
  <si>
    <t>7577578</t>
  </si>
  <si>
    <t>6557054</t>
  </si>
  <si>
    <t>6467541</t>
  </si>
  <si>
    <t>8190694</t>
  </si>
  <si>
    <t>8086678</t>
  </si>
  <si>
    <t>7223886</t>
  </si>
  <si>
    <t>7346768</t>
  </si>
  <si>
    <t>7827587</t>
  </si>
  <si>
    <t>7389198</t>
  </si>
  <si>
    <t>8641021</t>
  </si>
  <si>
    <t>7631336</t>
  </si>
  <si>
    <t>7958204</t>
  </si>
  <si>
    <t>8046791</t>
  </si>
  <si>
    <t>8005752</t>
  </si>
  <si>
    <t>8534645</t>
  </si>
  <si>
    <t>7194468</t>
  </si>
  <si>
    <t>8586849</t>
  </si>
  <si>
    <t>6335031</t>
  </si>
  <si>
    <t>6316023</t>
  </si>
  <si>
    <t>7815804</t>
  </si>
  <si>
    <t>7905602</t>
  </si>
  <si>
    <t>5229137</t>
  </si>
  <si>
    <t>8161077</t>
  </si>
  <si>
    <t>7761372</t>
  </si>
  <si>
    <t>5781752</t>
  </si>
  <si>
    <t>8501799</t>
  </si>
  <si>
    <t>7820425</t>
  </si>
  <si>
    <t>6484784</t>
  </si>
  <si>
    <t>8578081</t>
  </si>
  <si>
    <t>6977944</t>
  </si>
  <si>
    <t>6692251</t>
  </si>
  <si>
    <t>8475174</t>
  </si>
  <si>
    <t>7066733</t>
  </si>
  <si>
    <t>7210930</t>
  </si>
  <si>
    <t>7340435</t>
  </si>
  <si>
    <t>6476351</t>
  </si>
  <si>
    <t>6354008</t>
  </si>
  <si>
    <t>6066399</t>
  </si>
  <si>
    <t>6026527</t>
  </si>
  <si>
    <t>7959296</t>
  </si>
  <si>
    <t>8557056</t>
  </si>
  <si>
    <t>8297502</t>
  </si>
  <si>
    <t>7162967</t>
  </si>
  <si>
    <t>RE44412</t>
  </si>
  <si>
    <t>6363377</t>
  </si>
  <si>
    <t>8523063</t>
  </si>
  <si>
    <t>7293520</t>
  </si>
  <si>
    <t>7477919</t>
  </si>
  <si>
    <t>7080607</t>
  </si>
  <si>
    <t>6604610</t>
  </si>
  <si>
    <t>8540152</t>
  </si>
  <si>
    <t>8252539</t>
  </si>
  <si>
    <t>7659291</t>
  </si>
  <si>
    <t>7294503</t>
  </si>
  <si>
    <t>8327601</t>
  </si>
  <si>
    <t>7935411</t>
  </si>
  <si>
    <t>7935410</t>
  </si>
  <si>
    <t>8455524</t>
  </si>
  <si>
    <t>8343614</t>
  </si>
  <si>
    <t>8221871</t>
  </si>
  <si>
    <t>7612102</t>
  </si>
  <si>
    <t>7659290</t>
  </si>
  <si>
    <t>8673550</t>
  </si>
  <si>
    <t>8548944</t>
  </si>
  <si>
    <t>6681897</t>
  </si>
  <si>
    <t>8008804</t>
  </si>
  <si>
    <t>8646935</t>
  </si>
  <si>
    <t>D677423</t>
  </si>
  <si>
    <t>8150808</t>
  </si>
  <si>
    <t>6356122</t>
  </si>
  <si>
    <t>7095331</t>
  </si>
  <si>
    <t>6307481</t>
  </si>
  <si>
    <t>6703939</t>
  </si>
  <si>
    <t>6864796</t>
  </si>
  <si>
    <t>8300863</t>
  </si>
  <si>
    <t>6975220</t>
  </si>
  <si>
    <t>7479890</t>
  </si>
  <si>
    <t>7145461</t>
  </si>
  <si>
    <t>8206987</t>
  </si>
  <si>
    <t>8690057</t>
  </si>
  <si>
    <t>8468174</t>
  </si>
  <si>
    <t>6860814</t>
  </si>
  <si>
    <t>8623057</t>
  </si>
  <si>
    <t>8261752</t>
  </si>
  <si>
    <t>7429827</t>
  </si>
  <si>
    <t>7551732</t>
  </si>
  <si>
    <t>8571518</t>
  </si>
  <si>
    <t>7853243</t>
  </si>
  <si>
    <t>8195578</t>
  </si>
  <si>
    <t>6536188</t>
  </si>
  <si>
    <t>7903608</t>
  </si>
  <si>
    <t>7165927</t>
  </si>
  <si>
    <t>7771153</t>
  </si>
  <si>
    <t>8197172</t>
  </si>
  <si>
    <t>6209591</t>
  </si>
  <si>
    <t>8713646</t>
  </si>
  <si>
    <t>8301466</t>
  </si>
  <si>
    <t>8826432</t>
  </si>
  <si>
    <t>6219222</t>
  </si>
  <si>
    <t>6926544</t>
  </si>
  <si>
    <t>8402281</t>
  </si>
  <si>
    <t>6337758</t>
  </si>
  <si>
    <t>7193763</t>
  </si>
  <si>
    <t>6209637</t>
  </si>
  <si>
    <t>8462103</t>
  </si>
  <si>
    <t>RE36978</t>
  </si>
  <si>
    <t>7463245</t>
  </si>
  <si>
    <t>6259381</t>
  </si>
  <si>
    <t>6852689</t>
  </si>
  <si>
    <t>8566361</t>
  </si>
  <si>
    <t>6468967</t>
  </si>
  <si>
    <t>7454201</t>
  </si>
  <si>
    <t>8532641</t>
  </si>
  <si>
    <t>8362085</t>
  </si>
  <si>
    <t>6272349</t>
  </si>
  <si>
    <t>8494917</t>
  </si>
  <si>
    <t>8050982</t>
  </si>
  <si>
    <t>6240328</t>
  </si>
  <si>
    <t>6601650</t>
  </si>
  <si>
    <t>6493220</t>
  </si>
  <si>
    <t>7269247</t>
  </si>
  <si>
    <t>6721178</t>
  </si>
  <si>
    <t>8765167</t>
  </si>
  <si>
    <t>7702781</t>
  </si>
  <si>
    <t>6517843</t>
  </si>
  <si>
    <t>7236739</t>
  </si>
  <si>
    <t>8050652</t>
  </si>
  <si>
    <t>7742740</t>
  </si>
  <si>
    <t>7099849</t>
  </si>
  <si>
    <t>6757517</t>
  </si>
  <si>
    <t>8135706</t>
  </si>
  <si>
    <t>8801807</t>
  </si>
  <si>
    <t>5866058</t>
  </si>
  <si>
    <t>6784879</t>
  </si>
  <si>
    <t>6146997</t>
  </si>
  <si>
    <t>6150244</t>
  </si>
  <si>
    <t>6004124</t>
  </si>
  <si>
    <t>7257395</t>
  </si>
  <si>
    <t>7319866</t>
  </si>
  <si>
    <t>6496692</t>
  </si>
  <si>
    <t>8532231</t>
  </si>
  <si>
    <t>8565346</t>
  </si>
  <si>
    <t>8594651</t>
  </si>
  <si>
    <t>7742759</t>
  </si>
  <si>
    <t>7295864</t>
  </si>
  <si>
    <t>8349239</t>
  </si>
  <si>
    <t>8090008</t>
  </si>
  <si>
    <t>8229787</t>
  </si>
  <si>
    <t>8674260</t>
  </si>
  <si>
    <t>7962361</t>
  </si>
  <si>
    <t>8764612</t>
  </si>
  <si>
    <t>8073041</t>
  </si>
  <si>
    <t>7292627</t>
  </si>
  <si>
    <t>8218610</t>
  </si>
  <si>
    <t>8355427</t>
  </si>
  <si>
    <t>7471721</t>
  </si>
  <si>
    <t>5929443</t>
  </si>
  <si>
    <t>7667692</t>
  </si>
  <si>
    <t>8237294</t>
  </si>
  <si>
    <t>6925386</t>
  </si>
  <si>
    <t>6423268</t>
  </si>
  <si>
    <t>6065046</t>
  </si>
  <si>
    <t>5602524</t>
  </si>
  <si>
    <t>5463750</t>
  </si>
  <si>
    <t>5513129</t>
  </si>
  <si>
    <t>6475435</t>
  </si>
  <si>
    <t>7913306</t>
  </si>
  <si>
    <t>7448084</t>
  </si>
  <si>
    <t>6481468</t>
  </si>
  <si>
    <t>7191233</t>
  </si>
  <si>
    <t>5830336</t>
  </si>
  <si>
    <t>8388501</t>
  </si>
  <si>
    <t>7914569</t>
  </si>
  <si>
    <t>6026059</t>
  </si>
  <si>
    <t>6321201</t>
  </si>
  <si>
    <t>6066325</t>
  </si>
  <si>
    <t>8512729</t>
  </si>
  <si>
    <t>8603511</t>
  </si>
  <si>
    <t>8357378</t>
  </si>
  <si>
    <t>6063061</t>
  </si>
  <si>
    <t>8303981</t>
  </si>
  <si>
    <t>7805749</t>
  </si>
  <si>
    <t>6906981</t>
  </si>
  <si>
    <t>7801304</t>
  </si>
  <si>
    <t>5944786</t>
  </si>
  <si>
    <t>5689252</t>
  </si>
  <si>
    <t>7126940</t>
  </si>
  <si>
    <t>6719060</t>
  </si>
  <si>
    <t>7724720</t>
  </si>
  <si>
    <t>7558283</t>
  </si>
  <si>
    <t>6081534</t>
  </si>
  <si>
    <t>6895557</t>
  </si>
  <si>
    <t>7818214</t>
  </si>
  <si>
    <t>7941174</t>
  </si>
  <si>
    <t>7742053</t>
  </si>
  <si>
    <t>8027883</t>
  </si>
  <si>
    <t>8533992</t>
  </si>
  <si>
    <t>6895520</t>
  </si>
  <si>
    <t>8168181</t>
  </si>
  <si>
    <t>5664110</t>
  </si>
  <si>
    <t>8500554</t>
  </si>
  <si>
    <t>8702631</t>
  </si>
  <si>
    <t>6819923</t>
  </si>
  <si>
    <t>6030893</t>
  </si>
  <si>
    <t>8856221</t>
  </si>
  <si>
    <t>6958701</t>
  </si>
  <si>
    <t>7979907</t>
  </si>
  <si>
    <t>6889332</t>
  </si>
  <si>
    <t>8366268</t>
  </si>
  <si>
    <t>7487544</t>
  </si>
  <si>
    <t>8382022</t>
  </si>
  <si>
    <t>8007581</t>
  </si>
  <si>
    <t>8660888</t>
  </si>
  <si>
    <t>8725557</t>
  </si>
  <si>
    <t>8457228</t>
  </si>
  <si>
    <t>7349837</t>
  </si>
  <si>
    <t>8856977</t>
  </si>
  <si>
    <t>8651118</t>
  </si>
  <si>
    <t>7218313</t>
  </si>
  <si>
    <t>7861158</t>
  </si>
  <si>
    <t>7103511</t>
  </si>
  <si>
    <t>5826034</t>
  </si>
  <si>
    <t>8640179</t>
  </si>
  <si>
    <t>8205237</t>
  </si>
  <si>
    <t>8656441</t>
  </si>
  <si>
    <t>8010988</t>
  </si>
  <si>
    <t>7082640</t>
  </si>
  <si>
    <t>5831637</t>
  </si>
  <si>
    <t>8583556</t>
  </si>
  <si>
    <t>6269275</t>
  </si>
  <si>
    <t>5691336</t>
  </si>
  <si>
    <t>7430355</t>
  </si>
  <si>
    <t>6128290</t>
  </si>
  <si>
    <t>8685543</t>
  </si>
  <si>
    <t>6417191</t>
  </si>
  <si>
    <t>8049459</t>
  </si>
  <si>
    <t>8652654</t>
  </si>
  <si>
    <t>8076507</t>
  </si>
  <si>
    <t>8678190</t>
  </si>
  <si>
    <t>7845599</t>
  </si>
  <si>
    <t>6683615</t>
  </si>
  <si>
    <t>7187383</t>
  </si>
  <si>
    <t>7050061</t>
  </si>
  <si>
    <t>8777921</t>
  </si>
  <si>
    <t>7710425</t>
  </si>
  <si>
    <t>6292547</t>
  </si>
  <si>
    <t>8709494</t>
  </si>
  <si>
    <t>8112914</t>
  </si>
  <si>
    <t>8640905</t>
  </si>
  <si>
    <t>7932892</t>
  </si>
  <si>
    <t>7603674</t>
  </si>
  <si>
    <t>7062749</t>
  </si>
  <si>
    <t>8601322</t>
  </si>
  <si>
    <t>6218930</t>
  </si>
  <si>
    <t>8074115</t>
  </si>
  <si>
    <t>6755547</t>
  </si>
  <si>
    <t>8396808</t>
  </si>
  <si>
    <t>8001053</t>
  </si>
  <si>
    <t>6193520</t>
  </si>
  <si>
    <t>8402115</t>
  </si>
  <si>
    <t>7665664</t>
  </si>
  <si>
    <t>5898849</t>
  </si>
  <si>
    <t>8312091</t>
  </si>
  <si>
    <t>5793302</t>
  </si>
  <si>
    <t>5975019</t>
  </si>
  <si>
    <t>6804660</t>
  </si>
  <si>
    <t>D673982</t>
  </si>
  <si>
    <t>7914226</t>
  </si>
  <si>
    <t>7523072</t>
  </si>
  <si>
    <t>8597687</t>
  </si>
  <si>
    <t>8370956</t>
  </si>
  <si>
    <t>8599001</t>
  </si>
  <si>
    <t>5963557</t>
  </si>
  <si>
    <t>7327369</t>
  </si>
  <si>
    <t>8328361</t>
  </si>
  <si>
    <t>7883212</t>
  </si>
  <si>
    <t>6266715</t>
  </si>
  <si>
    <t>7631191</t>
  </si>
  <si>
    <t>6897871</t>
  </si>
  <si>
    <t>6963859</t>
  </si>
  <si>
    <t>8437797</t>
  </si>
  <si>
    <t>8200746</t>
  </si>
  <si>
    <t>7269576</t>
  </si>
  <si>
    <t>8694040</t>
  </si>
  <si>
    <t>7271929</t>
  </si>
  <si>
    <t>8631935</t>
  </si>
  <si>
    <t>7225160</t>
  </si>
  <si>
    <t>8448786</t>
  </si>
  <si>
    <t>8393007</t>
  </si>
  <si>
    <t>5530431</t>
  </si>
  <si>
    <t>7917285</t>
  </si>
  <si>
    <t>7292867</t>
  </si>
  <si>
    <t>8381573</t>
  </si>
  <si>
    <t>8641681</t>
  </si>
  <si>
    <t>8658710</t>
  </si>
  <si>
    <t>8796347</t>
  </si>
  <si>
    <t>7024387</t>
  </si>
  <si>
    <t>6615233</t>
  </si>
  <si>
    <t>8647308</t>
  </si>
  <si>
    <t>5764571</t>
  </si>
  <si>
    <t>7208895</t>
  </si>
  <si>
    <t>8436190</t>
  </si>
  <si>
    <t>6321229</t>
  </si>
  <si>
    <t>6237127</t>
  </si>
  <si>
    <t>8055820</t>
  </si>
  <si>
    <t>6397622</t>
  </si>
  <si>
    <t>8141505</t>
  </si>
  <si>
    <t>7280097</t>
  </si>
  <si>
    <t>7643168</t>
  </si>
  <si>
    <t>7454212</t>
  </si>
  <si>
    <t>6501091</t>
  </si>
  <si>
    <t>7991792</t>
  </si>
  <si>
    <t>6322901</t>
  </si>
  <si>
    <t>6404953</t>
  </si>
  <si>
    <t>7584167</t>
  </si>
  <si>
    <t>8119358</t>
  </si>
  <si>
    <t>7762665</t>
  </si>
  <si>
    <t>6947748</t>
  </si>
  <si>
    <t>8096660</t>
  </si>
  <si>
    <t>6932912</t>
  </si>
  <si>
    <t>7995118</t>
  </si>
  <si>
    <t>6449359</t>
  </si>
  <si>
    <t>7234351</t>
  </si>
  <si>
    <t>5709603</t>
  </si>
  <si>
    <t>7450163</t>
  </si>
  <si>
    <t>5569082</t>
  </si>
  <si>
    <t>7178020</t>
  </si>
  <si>
    <t>8676609</t>
  </si>
  <si>
    <t>7120835</t>
  </si>
  <si>
    <t>6757582</t>
  </si>
  <si>
    <t>7092509</t>
  </si>
  <si>
    <t>8574312</t>
  </si>
  <si>
    <t>5682750</t>
  </si>
  <si>
    <t>8740991</t>
  </si>
  <si>
    <t>RE44748</t>
  </si>
  <si>
    <t>8792232</t>
  </si>
  <si>
    <t>7461049</t>
  </si>
  <si>
    <t>6810401</t>
  </si>
  <si>
    <t>7346417</t>
  </si>
  <si>
    <t>8068858</t>
  </si>
  <si>
    <t>7182958</t>
  </si>
  <si>
    <t>8756166</t>
  </si>
  <si>
    <t>6205411</t>
  </si>
  <si>
    <t>6821975</t>
  </si>
  <si>
    <t>RE43919</t>
  </si>
  <si>
    <t>7009634</t>
  </si>
  <si>
    <t>8672482</t>
  </si>
  <si>
    <t>8322856</t>
  </si>
  <si>
    <t>7456872</t>
  </si>
  <si>
    <t>5633329</t>
  </si>
  <si>
    <t>8701554</t>
  </si>
  <si>
    <t>8334648</t>
  </si>
  <si>
    <t>6012780</t>
  </si>
  <si>
    <t>5895468</t>
  </si>
  <si>
    <t>8362605</t>
  </si>
  <si>
    <t>8766298</t>
  </si>
  <si>
    <t>8860584</t>
  </si>
  <si>
    <t>8584853</t>
  </si>
  <si>
    <t>6044382</t>
  </si>
  <si>
    <t>6182078</t>
  </si>
  <si>
    <t>7550870</t>
  </si>
  <si>
    <t>7047482</t>
  </si>
  <si>
    <t>5505419</t>
  </si>
  <si>
    <t>7805149</t>
  </si>
  <si>
    <t>7914196</t>
  </si>
  <si>
    <t>7300194</t>
  </si>
  <si>
    <t>7384177</t>
  </si>
  <si>
    <t>6195587</t>
  </si>
  <si>
    <t>7707591</t>
  </si>
  <si>
    <t>8374887</t>
  </si>
  <si>
    <t>8558921</t>
  </si>
  <si>
    <t>8137757</t>
  </si>
  <si>
    <t>8607347</t>
  </si>
  <si>
    <t>8261344</t>
  </si>
  <si>
    <t>8579767</t>
  </si>
  <si>
    <t>6445993</t>
  </si>
  <si>
    <t>6014698</t>
  </si>
  <si>
    <t>8092345</t>
  </si>
  <si>
    <t>7075585</t>
  </si>
  <si>
    <t>7905815</t>
  </si>
  <si>
    <t>7455134</t>
  </si>
  <si>
    <t>7392300</t>
  </si>
  <si>
    <t>8911808</t>
  </si>
  <si>
    <t>8579133</t>
  </si>
  <si>
    <t>6837551</t>
  </si>
  <si>
    <t>8323701</t>
  </si>
  <si>
    <t>8372437</t>
  </si>
  <si>
    <t>6397224</t>
  </si>
  <si>
    <t>7035077</t>
  </si>
  <si>
    <t>8592454</t>
  </si>
  <si>
    <t>5839108</t>
  </si>
  <si>
    <t>7910938</t>
  </si>
  <si>
    <t>6600175</t>
  </si>
  <si>
    <t>7610512</t>
  </si>
  <si>
    <t>5841115</t>
  </si>
  <si>
    <t>7704984</t>
  </si>
  <si>
    <t>7558807</t>
  </si>
  <si>
    <t>6143032</t>
  </si>
  <si>
    <t>7265792</t>
  </si>
  <si>
    <t>8332475</t>
  </si>
  <si>
    <t>7890802</t>
  </si>
  <si>
    <t>6889620</t>
  </si>
  <si>
    <t>7171912</t>
  </si>
  <si>
    <t>7343867</t>
  </si>
  <si>
    <t>7966654</t>
  </si>
  <si>
    <t>8585136</t>
  </si>
  <si>
    <t>8205251</t>
  </si>
  <si>
    <t>8656479</t>
  </si>
  <si>
    <t>8667991</t>
  </si>
  <si>
    <t>7975726</t>
  </si>
  <si>
    <t>7035914</t>
  </si>
  <si>
    <t>8639838</t>
  </si>
  <si>
    <t>8572279</t>
  </si>
  <si>
    <t>8601154</t>
  </si>
  <si>
    <t>8090803</t>
  </si>
  <si>
    <t>7027411</t>
  </si>
  <si>
    <t>8863979</t>
  </si>
  <si>
    <t>8622441</t>
  </si>
  <si>
    <t>5751345</t>
  </si>
  <si>
    <t>5751346</t>
  </si>
  <si>
    <t>8224683</t>
  </si>
  <si>
    <t>7990567</t>
  </si>
  <si>
    <t>6038295</t>
  </si>
  <si>
    <t>7140791</t>
  </si>
  <si>
    <t>6890113</t>
  </si>
  <si>
    <t>6152623</t>
  </si>
  <si>
    <t>5810029</t>
  </si>
  <si>
    <t>7471310</t>
  </si>
  <si>
    <t>7821530</t>
  </si>
  <si>
    <t>8439821</t>
  </si>
  <si>
    <t>RE44550</t>
  </si>
  <si>
    <t>8069420</t>
  </si>
  <si>
    <t>7844657</t>
  </si>
  <si>
    <t>7987311</t>
  </si>
  <si>
    <t>8917822</t>
  </si>
  <si>
    <t>7202843</t>
  </si>
  <si>
    <t>8908838</t>
  </si>
  <si>
    <t>7776072</t>
  </si>
  <si>
    <t>8220934</t>
  </si>
  <si>
    <t>8361121</t>
  </si>
  <si>
    <t>7670358</t>
  </si>
  <si>
    <t>8612515</t>
  </si>
  <si>
    <t>7943945</t>
  </si>
  <si>
    <t>7420550</t>
  </si>
  <si>
    <t>8473452</t>
  </si>
  <si>
    <t>7051147</t>
  </si>
  <si>
    <t>8630942</t>
  </si>
  <si>
    <t>7062683</t>
  </si>
  <si>
    <t>6229443</t>
  </si>
  <si>
    <t>8283758</t>
  </si>
  <si>
    <t>8868705</t>
  </si>
  <si>
    <t>7774280</t>
  </si>
  <si>
    <t>6980564</t>
  </si>
  <si>
    <t>7651528</t>
  </si>
  <si>
    <t>8435294</t>
  </si>
  <si>
    <t>8237568</t>
  </si>
  <si>
    <t>6690264</t>
  </si>
  <si>
    <t>8325044</t>
  </si>
  <si>
    <t>7119664</t>
  </si>
  <si>
    <t>8587436</t>
  </si>
  <si>
    <t>8329458</t>
  </si>
  <si>
    <t>8144156</t>
  </si>
  <si>
    <t>8361899</t>
  </si>
  <si>
    <t>7879828</t>
  </si>
  <si>
    <t>8340633</t>
  </si>
  <si>
    <t>8850009</t>
  </si>
  <si>
    <t>7365871</t>
  </si>
  <si>
    <t>7857455</t>
  </si>
  <si>
    <t>8869307</t>
  </si>
  <si>
    <t>7509178</t>
  </si>
  <si>
    <t>6513088</t>
  </si>
  <si>
    <t>6425035</t>
  </si>
  <si>
    <t>6111584</t>
  </si>
  <si>
    <t>7685506</t>
  </si>
  <si>
    <t>8629768</t>
  </si>
  <si>
    <t>7475180</t>
  </si>
  <si>
    <t>8637801</t>
  </si>
  <si>
    <t>8636393</t>
  </si>
  <si>
    <t>6549970</t>
  </si>
  <si>
    <t>6639588</t>
  </si>
  <si>
    <t>7089342</t>
  </si>
  <si>
    <t>7925981</t>
  </si>
  <si>
    <t>5643723</t>
  </si>
  <si>
    <t>6199076</t>
  </si>
  <si>
    <t>6434486</t>
  </si>
  <si>
    <t>8739993</t>
  </si>
  <si>
    <t>6684897</t>
  </si>
  <si>
    <t>7079649</t>
  </si>
  <si>
    <t>7030149</t>
  </si>
  <si>
    <t>8776795</t>
  </si>
  <si>
    <t>5940510</t>
  </si>
  <si>
    <t>8573210</t>
  </si>
  <si>
    <t>8573209</t>
  </si>
  <si>
    <t>8776794</t>
  </si>
  <si>
    <t>8291904</t>
  </si>
  <si>
    <t>8607323</t>
  </si>
  <si>
    <t>5902347</t>
  </si>
  <si>
    <t>7397763</t>
  </si>
  <si>
    <t>8142308</t>
  </si>
  <si>
    <t>6202395</t>
  </si>
  <si>
    <t>5884033</t>
  </si>
  <si>
    <t>7035076</t>
  </si>
  <si>
    <t>8180279</t>
  </si>
  <si>
    <t>6578086</t>
  </si>
  <si>
    <t>7664123</t>
  </si>
  <si>
    <t>6373188</t>
  </si>
  <si>
    <t>7003357</t>
  </si>
  <si>
    <t>6290699</t>
  </si>
  <si>
    <t>5566287</t>
  </si>
  <si>
    <t>8035623</t>
  </si>
  <si>
    <t>6985586</t>
  </si>
  <si>
    <t>7441189</t>
  </si>
  <si>
    <t>8731529</t>
  </si>
  <si>
    <t>5718737</t>
  </si>
  <si>
    <t>D526197</t>
  </si>
  <si>
    <t>8905991</t>
  </si>
  <si>
    <t>6230521</t>
  </si>
  <si>
    <t>8695841</t>
  </si>
  <si>
    <t>6977649</t>
  </si>
  <si>
    <t>8458341</t>
  </si>
  <si>
    <t>8516131</t>
  </si>
  <si>
    <t>8560705</t>
  </si>
  <si>
    <t>6775601</t>
  </si>
  <si>
    <t>5835096</t>
  </si>
  <si>
    <t>7626349</t>
  </si>
  <si>
    <t>8116929</t>
  </si>
  <si>
    <t>7296121</t>
  </si>
  <si>
    <t>6508563</t>
  </si>
  <si>
    <t>7340597</t>
  </si>
  <si>
    <t>6502030</t>
  </si>
  <si>
    <t>5575333</t>
  </si>
  <si>
    <t>5563883</t>
  </si>
  <si>
    <t>6161005</t>
  </si>
  <si>
    <t>6773720</t>
  </si>
  <si>
    <t>7934041</t>
  </si>
  <si>
    <t>7881150</t>
  </si>
  <si>
    <t>8081536</t>
  </si>
  <si>
    <t>7945860</t>
  </si>
  <si>
    <t>8930535</t>
  </si>
  <si>
    <t>8557285</t>
  </si>
  <si>
    <t>8686840</t>
  </si>
  <si>
    <t>6198488</t>
  </si>
  <si>
    <t>6992667</t>
  </si>
  <si>
    <t>7900229</t>
  </si>
  <si>
    <t>8684734</t>
  </si>
  <si>
    <t>8950161</t>
  </si>
  <si>
    <t>8729094</t>
  </si>
  <si>
    <t>8959876</t>
  </si>
  <si>
    <t>8959875</t>
  </si>
  <si>
    <t>8689472</t>
  </si>
  <si>
    <t>6496579</t>
  </si>
  <si>
    <t>6078654</t>
  </si>
  <si>
    <t>6188756</t>
  </si>
  <si>
    <t>8700312</t>
  </si>
  <si>
    <t>6529824</t>
  </si>
  <si>
    <t>8742281</t>
  </si>
  <si>
    <t>8375880</t>
  </si>
  <si>
    <t>6525768</t>
  </si>
  <si>
    <t>5995947</t>
  </si>
  <si>
    <t>8518987</t>
  </si>
  <si>
    <t>8754090</t>
  </si>
  <si>
    <t>8904464</t>
  </si>
  <si>
    <t>7148041</t>
  </si>
  <si>
    <t>8906189</t>
  </si>
  <si>
    <t>7804734</t>
  </si>
  <si>
    <t>7087397</t>
  </si>
  <si>
    <t>8731977</t>
  </si>
  <si>
    <t>8114210</t>
  </si>
  <si>
    <t>5463374</t>
  </si>
  <si>
    <t>7955286</t>
  </si>
  <si>
    <t>8784343</t>
  </si>
  <si>
    <t>7112179</t>
  </si>
  <si>
    <t>8717758</t>
  </si>
  <si>
    <t>7404804</t>
  </si>
  <si>
    <t>8710282</t>
  </si>
  <si>
    <t>8837144</t>
  </si>
  <si>
    <t>8144182</t>
  </si>
  <si>
    <t>6147385</t>
  </si>
  <si>
    <t>6883492</t>
  </si>
  <si>
    <t>7056776</t>
  </si>
  <si>
    <t>7056886</t>
  </si>
  <si>
    <t>8999419</t>
  </si>
  <si>
    <t>8466795</t>
  </si>
  <si>
    <t>6474159</t>
  </si>
  <si>
    <t>8860058</t>
  </si>
  <si>
    <t>8727773</t>
  </si>
  <si>
    <t>7078011</t>
  </si>
  <si>
    <t>7443170</t>
  </si>
  <si>
    <t>8659034</t>
  </si>
  <si>
    <t>6655180</t>
  </si>
  <si>
    <t>5593582</t>
  </si>
  <si>
    <t>8669290</t>
  </si>
  <si>
    <t>RE41685</t>
  </si>
  <si>
    <t>6315720</t>
  </si>
  <si>
    <t>6045501</t>
  </si>
  <si>
    <t>8759393</t>
  </si>
  <si>
    <t>7238888</t>
  </si>
  <si>
    <t>8896694</t>
  </si>
  <si>
    <t>5479479</t>
  </si>
  <si>
    <t>6819271</t>
  </si>
  <si>
    <t>8890954</t>
  </si>
  <si>
    <t>8204959</t>
  </si>
  <si>
    <t>5987604</t>
  </si>
  <si>
    <t>8412185</t>
  </si>
  <si>
    <t>8280304</t>
  </si>
  <si>
    <t>6373498</t>
  </si>
  <si>
    <t>5954775</t>
  </si>
  <si>
    <t>8065389</t>
  </si>
  <si>
    <t>8843643</t>
  </si>
  <si>
    <t>6590365</t>
  </si>
  <si>
    <t>7601662</t>
  </si>
  <si>
    <t>7955794</t>
  </si>
  <si>
    <t>6886956</t>
  </si>
  <si>
    <t>7668730</t>
  </si>
  <si>
    <t>8589182</t>
  </si>
  <si>
    <t>7765107</t>
  </si>
  <si>
    <t>7765106</t>
  </si>
  <si>
    <t>6826620</t>
  </si>
  <si>
    <t>8404203</t>
  </si>
  <si>
    <t>5825898</t>
  </si>
  <si>
    <t>6483923</t>
  </si>
  <si>
    <t>8603557</t>
  </si>
  <si>
    <t>8293299</t>
  </si>
  <si>
    <t>8511472</t>
  </si>
  <si>
    <t>8784198</t>
  </si>
  <si>
    <t>6057221</t>
  </si>
  <si>
    <t>8926137</t>
  </si>
  <si>
    <t>7477410</t>
  </si>
  <si>
    <t>9081485</t>
  </si>
  <si>
    <t>8881027</t>
  </si>
  <si>
    <t>6431294</t>
  </si>
  <si>
    <t>7175180</t>
  </si>
  <si>
    <t>6401202</t>
  </si>
  <si>
    <t>6415335</t>
  </si>
  <si>
    <t>5987343</t>
  </si>
  <si>
    <t>5894554</t>
  </si>
  <si>
    <t>8843120</t>
  </si>
  <si>
    <t>8843141</t>
  </si>
  <si>
    <t>8098600</t>
  </si>
  <si>
    <t>8485565</t>
  </si>
  <si>
    <t>8838074</t>
  </si>
  <si>
    <t>6633976</t>
  </si>
  <si>
    <t>6009469</t>
  </si>
  <si>
    <t>6523123</t>
  </si>
  <si>
    <t>8033458</t>
  </si>
  <si>
    <t>6519659</t>
  </si>
  <si>
    <t>7460190</t>
  </si>
  <si>
    <t>8859623</t>
  </si>
  <si>
    <t>7334720</t>
  </si>
  <si>
    <t>5635517</t>
  </si>
  <si>
    <t>8118221</t>
  </si>
  <si>
    <t>8542643</t>
  </si>
  <si>
    <t>7617073</t>
  </si>
  <si>
    <t>7477624</t>
  </si>
  <si>
    <t>8061598</t>
  </si>
  <si>
    <t>8889083</t>
  </si>
  <si>
    <t>7483504</t>
  </si>
  <si>
    <t>8979446</t>
  </si>
  <si>
    <t>5978594</t>
  </si>
  <si>
    <t>8329407</t>
  </si>
  <si>
    <t>8304193</t>
  </si>
  <si>
    <t>8822148</t>
  </si>
  <si>
    <t>8273573</t>
  </si>
  <si>
    <t>7329970</t>
  </si>
  <si>
    <t>7781980</t>
  </si>
  <si>
    <t>8288952</t>
  </si>
  <si>
    <t>7994726</t>
  </si>
  <si>
    <t>5732268</t>
  </si>
  <si>
    <t>8794516</t>
  </si>
  <si>
    <t>7860744</t>
  </si>
  <si>
    <t>5987434</t>
  </si>
  <si>
    <t>8484741</t>
  </si>
  <si>
    <t>7113996</t>
  </si>
  <si>
    <t>7856375</t>
  </si>
  <si>
    <t>8738435</t>
  </si>
  <si>
    <t>6999938</t>
  </si>
  <si>
    <t>7890366</t>
  </si>
  <si>
    <t>6993353</t>
  </si>
  <si>
    <t>7907714</t>
  </si>
  <si>
    <t>8234184</t>
  </si>
  <si>
    <t>7606843</t>
  </si>
  <si>
    <t>6892304</t>
  </si>
  <si>
    <t>8239347</t>
  </si>
  <si>
    <t>8753170</t>
  </si>
  <si>
    <t>6508317</t>
  </si>
  <si>
    <t>8506350</t>
  </si>
  <si>
    <t>7938710</t>
  </si>
  <si>
    <t>6470686</t>
  </si>
  <si>
    <t>7942317</t>
  </si>
  <si>
    <t>6487656</t>
  </si>
  <si>
    <t>6114319</t>
  </si>
  <si>
    <t>6318065</t>
  </si>
  <si>
    <t>8722964</t>
  </si>
  <si>
    <t>8728590</t>
  </si>
  <si>
    <t>8558055</t>
  </si>
  <si>
    <t>6131121</t>
  </si>
  <si>
    <t>6108704</t>
  </si>
  <si>
    <t>6561690</t>
  </si>
  <si>
    <t>7860222</t>
  </si>
  <si>
    <t>7352138</t>
  </si>
  <si>
    <t>6250774</t>
  </si>
  <si>
    <t>8454204</t>
  </si>
  <si>
    <t>6013988</t>
  </si>
  <si>
    <t>6147458</t>
  </si>
  <si>
    <t>7269854</t>
  </si>
  <si>
    <t>7945856</t>
  </si>
  <si>
    <t>8579555</t>
  </si>
  <si>
    <t>8579554</t>
  </si>
  <si>
    <t>8359102</t>
  </si>
  <si>
    <t>7493558</t>
  </si>
  <si>
    <t>8145998</t>
  </si>
  <si>
    <t>6836290</t>
  </si>
  <si>
    <t>5829397</t>
  </si>
  <si>
    <t>8336772</t>
  </si>
  <si>
    <t>8929525</t>
  </si>
  <si>
    <t>7498749</t>
  </si>
  <si>
    <t>7092029</t>
  </si>
  <si>
    <t>6271884</t>
  </si>
  <si>
    <t>7015913</t>
  </si>
  <si>
    <t>7181690</t>
  </si>
  <si>
    <t>6992879</t>
  </si>
  <si>
    <t>6337791</t>
  </si>
  <si>
    <t>5860158</t>
  </si>
  <si>
    <t>8899023</t>
  </si>
  <si>
    <t>9032709</t>
  </si>
  <si>
    <t>6761215</t>
  </si>
  <si>
    <t>9039982</t>
  </si>
  <si>
    <t>8543330</t>
  </si>
  <si>
    <t>7672104</t>
  </si>
  <si>
    <t>7494061</t>
  </si>
  <si>
    <t>8082501</t>
  </si>
  <si>
    <t>8676491</t>
  </si>
  <si>
    <t>8457797</t>
  </si>
  <si>
    <t>8626344</t>
  </si>
  <si>
    <t>5921489</t>
  </si>
  <si>
    <t>5828751</t>
  </si>
  <si>
    <t>6926907</t>
  </si>
  <si>
    <t>6314409</t>
  </si>
  <si>
    <t>8855280</t>
  </si>
  <si>
    <t>6282648</t>
  </si>
  <si>
    <t>6487200</t>
  </si>
  <si>
    <t>8910641</t>
  </si>
  <si>
    <t>8117344</t>
  </si>
  <si>
    <t>7209140</t>
  </si>
  <si>
    <t>8746330</t>
  </si>
  <si>
    <t>6928757</t>
  </si>
  <si>
    <t>6831556</t>
  </si>
  <si>
    <t>5602831</t>
  </si>
  <si>
    <t>6819602</t>
  </si>
  <si>
    <t>6804724</t>
  </si>
  <si>
    <t>6287902</t>
  </si>
  <si>
    <t>8712486</t>
  </si>
  <si>
    <t>7456317</t>
  </si>
  <si>
    <t>8457988</t>
  </si>
  <si>
    <t>7895059</t>
  </si>
  <si>
    <t>8626118</t>
  </si>
  <si>
    <t>8048414</t>
  </si>
  <si>
    <t>6144547</t>
  </si>
  <si>
    <t>6289453</t>
  </si>
  <si>
    <t>8489068</t>
  </si>
  <si>
    <t>8689805</t>
  </si>
  <si>
    <t>8939388</t>
  </si>
  <si>
    <t>6923387</t>
  </si>
  <si>
    <t>8776218</t>
  </si>
  <si>
    <t>5732074</t>
  </si>
  <si>
    <t>6066584</t>
  </si>
  <si>
    <t>7677203</t>
  </si>
  <si>
    <t>7370900</t>
  </si>
  <si>
    <t>8783548</t>
  </si>
  <si>
    <t>5974116</t>
  </si>
  <si>
    <t>6275214</t>
  </si>
  <si>
    <t>6474277</t>
  </si>
  <si>
    <t>7961860</t>
  </si>
  <si>
    <t>7059282</t>
  </si>
  <si>
    <t>7887536</t>
  </si>
  <si>
    <t>8940089</t>
  </si>
  <si>
    <t>8887910</t>
  </si>
  <si>
    <t>8886663</t>
  </si>
  <si>
    <t>6493426</t>
  </si>
  <si>
    <t>8750486</t>
  </si>
  <si>
    <t>6934366</t>
  </si>
  <si>
    <t>8776738</t>
  </si>
  <si>
    <t>8855147</t>
  </si>
  <si>
    <t>7006604</t>
  </si>
  <si>
    <t>8820276</t>
  </si>
  <si>
    <t>8315618</t>
  </si>
  <si>
    <t>8315619</t>
  </si>
  <si>
    <t>8311524</t>
  </si>
  <si>
    <t>8311523</t>
  </si>
  <si>
    <t>8692659</t>
  </si>
  <si>
    <t>5606951</t>
  </si>
  <si>
    <t>8306514</t>
  </si>
  <si>
    <t>8311522</t>
  </si>
  <si>
    <t>8933395</t>
  </si>
  <si>
    <t>7743213</t>
  </si>
  <si>
    <t>7139794</t>
  </si>
  <si>
    <t>8135115</t>
  </si>
  <si>
    <t>8232250</t>
  </si>
  <si>
    <t>8969302</t>
  </si>
  <si>
    <t>6816213</t>
  </si>
  <si>
    <t>8349054</t>
  </si>
  <si>
    <t>8399413</t>
  </si>
  <si>
    <t>5790092</t>
  </si>
  <si>
    <t>5850275</t>
  </si>
  <si>
    <t>5966589</t>
  </si>
  <si>
    <t>8643724</t>
  </si>
  <si>
    <t>8893559</t>
  </si>
  <si>
    <t>6734927</t>
  </si>
  <si>
    <t>7711100</t>
  </si>
  <si>
    <t>6417833</t>
  </si>
  <si>
    <t>6908038</t>
  </si>
  <si>
    <t>6211534</t>
  </si>
  <si>
    <t>8214246</t>
  </si>
  <si>
    <t>7016648</t>
  </si>
  <si>
    <t>7295532</t>
  </si>
  <si>
    <t>7636863</t>
  </si>
  <si>
    <t>5870163</t>
  </si>
  <si>
    <t>9051066</t>
  </si>
  <si>
    <t>6890188</t>
  </si>
  <si>
    <t>9039827</t>
  </si>
  <si>
    <t>7664971</t>
  </si>
  <si>
    <t>7657018</t>
  </si>
  <si>
    <t>8054315</t>
  </si>
  <si>
    <t>8681164</t>
  </si>
  <si>
    <t>7990092</t>
  </si>
  <si>
    <t>6909053</t>
  </si>
  <si>
    <t>6542077</t>
  </si>
  <si>
    <t>8679524</t>
  </si>
  <si>
    <t>7237634</t>
  </si>
  <si>
    <t>6308265</t>
  </si>
  <si>
    <t>8214097</t>
  </si>
  <si>
    <t>6432586</t>
  </si>
  <si>
    <t>7104347</t>
  </si>
  <si>
    <t>8252316</t>
  </si>
  <si>
    <t>6587046</t>
  </si>
  <si>
    <t>5930444</t>
  </si>
  <si>
    <t>7754702</t>
  </si>
  <si>
    <t>8895612</t>
  </si>
  <si>
    <t>5995176</t>
  </si>
  <si>
    <t>8995699</t>
  </si>
  <si>
    <t>8872078</t>
  </si>
  <si>
    <t>8652009</t>
  </si>
  <si>
    <t>7327553</t>
  </si>
  <si>
    <t>8721502</t>
  </si>
  <si>
    <t>8725063</t>
  </si>
  <si>
    <t>8171589</t>
  </si>
  <si>
    <t>8015182</t>
  </si>
  <si>
    <t>7930299</t>
  </si>
  <si>
    <t>7756996</t>
  </si>
  <si>
    <t>7757289</t>
  </si>
  <si>
    <t>7702771</t>
  </si>
  <si>
    <t>7043543</t>
  </si>
  <si>
    <t>8916158</t>
  </si>
  <si>
    <t>8529350</t>
  </si>
  <si>
    <t>8916157</t>
  </si>
  <si>
    <t>7706778</t>
  </si>
  <si>
    <t>8476239</t>
  </si>
  <si>
    <t>7803026</t>
  </si>
  <si>
    <t>5594936</t>
  </si>
  <si>
    <t>6366130</t>
  </si>
  <si>
    <t>8404703</t>
  </si>
  <si>
    <t>5539829</t>
  </si>
  <si>
    <t>5323396</t>
  </si>
  <si>
    <t>8569325</t>
  </si>
  <si>
    <t>5777992</t>
  </si>
  <si>
    <t>6113341</t>
  </si>
  <si>
    <t>8658430</t>
  </si>
  <si>
    <t>6183184</t>
  </si>
  <si>
    <t>6009553</t>
  </si>
  <si>
    <t>5687196</t>
  </si>
  <si>
    <t>8936847</t>
  </si>
  <si>
    <t>5978912</t>
  </si>
  <si>
    <t>7185189</t>
  </si>
  <si>
    <t>5816918</t>
  </si>
  <si>
    <t>8551549</t>
  </si>
  <si>
    <t>6502135</t>
  </si>
  <si>
    <t>7129091</t>
  </si>
  <si>
    <t>8129431</t>
  </si>
  <si>
    <t>9075849</t>
  </si>
  <si>
    <t>6816898</t>
  </si>
  <si>
    <t>6750237</t>
  </si>
  <si>
    <t>8674992</t>
  </si>
  <si>
    <t>8962059</t>
  </si>
  <si>
    <t>8841469</t>
  </si>
  <si>
    <t>6418310</t>
  </si>
  <si>
    <t>5715451</t>
  </si>
  <si>
    <t>8129342</t>
  </si>
  <si>
    <t>8058238</t>
  </si>
  <si>
    <t>6291966</t>
  </si>
  <si>
    <t>6400376</t>
  </si>
  <si>
    <t>8245756</t>
  </si>
  <si>
    <t>6029052</t>
  </si>
  <si>
    <t>8876991</t>
  </si>
  <si>
    <t>6122263</t>
  </si>
  <si>
    <t>6633550</t>
  </si>
  <si>
    <t>6157620</t>
  </si>
  <si>
    <t>8812059</t>
  </si>
  <si>
    <t>6026293</t>
  </si>
  <si>
    <t>6721110</t>
  </si>
  <si>
    <t>6785065</t>
  </si>
  <si>
    <t>6542076</t>
  </si>
  <si>
    <t>6105013</t>
  </si>
  <si>
    <t>6918082</t>
  </si>
  <si>
    <t>6237095</t>
  </si>
  <si>
    <t>5917405</t>
  </si>
  <si>
    <t>7095945</t>
  </si>
  <si>
    <t>8024901</t>
  </si>
  <si>
    <t>7220767</t>
  </si>
  <si>
    <t>5865519</t>
  </si>
  <si>
    <t>6421724</t>
  </si>
  <si>
    <t>8827028</t>
  </si>
  <si>
    <t>7590752</t>
  </si>
  <si>
    <t>8852160</t>
  </si>
  <si>
    <t>8746719</t>
  </si>
  <si>
    <t>5856336</t>
  </si>
  <si>
    <t>7490151</t>
  </si>
  <si>
    <t>7404660</t>
  </si>
  <si>
    <t>7434973</t>
  </si>
  <si>
    <t>7367037</t>
  </si>
  <si>
    <t>7837355</t>
  </si>
  <si>
    <t>7182131</t>
  </si>
  <si>
    <t>8070319</t>
  </si>
  <si>
    <t>8696166</t>
  </si>
  <si>
    <t>8534869</t>
  </si>
  <si>
    <t>7810144</t>
  </si>
  <si>
    <t>6526426</t>
  </si>
  <si>
    <t>7207005</t>
  </si>
  <si>
    <t>7580864</t>
  </si>
  <si>
    <t>8257325</t>
  </si>
  <si>
    <t>8299944</t>
  </si>
  <si>
    <t>8788769</t>
  </si>
  <si>
    <t>8710969</t>
  </si>
  <si>
    <t>8796162</t>
  </si>
  <si>
    <t>7787431</t>
  </si>
  <si>
    <t>6838738</t>
  </si>
  <si>
    <t>8550271</t>
  </si>
  <si>
    <t>7446190</t>
  </si>
  <si>
    <t>7742293</t>
  </si>
  <si>
    <t>8032153</t>
  </si>
  <si>
    <t>5818194</t>
  </si>
  <si>
    <t>8432667</t>
  </si>
  <si>
    <t>7793433</t>
  </si>
  <si>
    <t>6225901</t>
  </si>
  <si>
    <t>8646093</t>
  </si>
  <si>
    <t>6940403</t>
  </si>
  <si>
    <t>6887307</t>
  </si>
  <si>
    <t>7267718</t>
  </si>
  <si>
    <t>8749367</t>
  </si>
  <si>
    <t>8603506</t>
  </si>
  <si>
    <t>8764443</t>
  </si>
  <si>
    <t>6549130</t>
  </si>
  <si>
    <t>5682526</t>
  </si>
  <si>
    <t>7693552</t>
  </si>
  <si>
    <t>8967797</t>
  </si>
  <si>
    <t>8708487</t>
  </si>
  <si>
    <t>8192482</t>
  </si>
  <si>
    <t>5680223</t>
  </si>
  <si>
    <t>8882292</t>
  </si>
  <si>
    <t>7277010</t>
  </si>
  <si>
    <t>8714977</t>
  </si>
  <si>
    <t>8961476</t>
  </si>
  <si>
    <t>6494387</t>
  </si>
  <si>
    <t>6967208</t>
  </si>
  <si>
    <t>8945621</t>
  </si>
  <si>
    <t>8876638</t>
  </si>
  <si>
    <t>7397363</t>
  </si>
  <si>
    <t>8474805</t>
  </si>
  <si>
    <t>8919752</t>
  </si>
  <si>
    <t>7582621</t>
  </si>
  <si>
    <t>7767657</t>
  </si>
  <si>
    <t>6158011</t>
  </si>
  <si>
    <t>7316714</t>
  </si>
  <si>
    <t>7973773</t>
  </si>
  <si>
    <t>7909869</t>
  </si>
  <si>
    <t>7203456</t>
  </si>
  <si>
    <t>7533056</t>
  </si>
  <si>
    <t>7204853</t>
  </si>
  <si>
    <t>8881447</t>
  </si>
  <si>
    <t>8123810</t>
  </si>
  <si>
    <t>8484111</t>
  </si>
  <si>
    <t>8927606</t>
  </si>
  <si>
    <t>8871813</t>
  </si>
  <si>
    <t>8754131</t>
  </si>
  <si>
    <t>7356482</t>
  </si>
  <si>
    <t>7688347</t>
  </si>
  <si>
    <t>7597502</t>
  </si>
  <si>
    <t>8821718</t>
  </si>
  <si>
    <t>8013843</t>
  </si>
  <si>
    <t>8858996</t>
  </si>
  <si>
    <t>8865190</t>
  </si>
  <si>
    <t>8852636</t>
  </si>
  <si>
    <t>8498671</t>
  </si>
  <si>
    <t>6265829</t>
  </si>
  <si>
    <t>6772132</t>
  </si>
  <si>
    <t>RE43931</t>
  </si>
  <si>
    <t>8492933</t>
  </si>
  <si>
    <t>6266563</t>
  </si>
  <si>
    <t>7676411</t>
  </si>
  <si>
    <t>7932268</t>
  </si>
  <si>
    <t>8647386</t>
  </si>
  <si>
    <t>8618135</t>
  </si>
  <si>
    <t>8656125</t>
  </si>
  <si>
    <t>8544078</t>
  </si>
  <si>
    <t>7904680</t>
  </si>
  <si>
    <t>7039372</t>
  </si>
  <si>
    <t>6091940</t>
  </si>
  <si>
    <t>RE40521</t>
  </si>
  <si>
    <t>7966012</t>
  </si>
  <si>
    <t>6921026</t>
  </si>
  <si>
    <t>5936178</t>
  </si>
  <si>
    <t>8865921</t>
  </si>
  <si>
    <t>8684420</t>
  </si>
  <si>
    <t>6690372</t>
  </si>
  <si>
    <t>7420151</t>
  </si>
  <si>
    <t>7038685</t>
  </si>
  <si>
    <t>8486972</t>
  </si>
  <si>
    <t>8835459</t>
  </si>
  <si>
    <t>8835460</t>
  </si>
  <si>
    <t>8663685</t>
  </si>
  <si>
    <t>9131045</t>
  </si>
  <si>
    <t>8623808</t>
  </si>
  <si>
    <t>6535815</t>
  </si>
  <si>
    <t>8354437</t>
  </si>
  <si>
    <t>8440703</t>
  </si>
  <si>
    <t>8007826</t>
  </si>
  <si>
    <t>7881441</t>
  </si>
  <si>
    <t>7355696</t>
  </si>
  <si>
    <t>7385994</t>
  </si>
  <si>
    <t>7265494</t>
  </si>
  <si>
    <t>9125971</t>
  </si>
  <si>
    <t>7218923</t>
  </si>
  <si>
    <t>5944839</t>
  </si>
  <si>
    <t>6631449</t>
  </si>
  <si>
    <t>8898254</t>
  </si>
  <si>
    <t>8622810</t>
  </si>
  <si>
    <t>8515024</t>
  </si>
  <si>
    <t>8215816</t>
  </si>
  <si>
    <t>8434020</t>
  </si>
  <si>
    <t>8713476</t>
  </si>
  <si>
    <t>6510488</t>
  </si>
  <si>
    <t>7181611</t>
  </si>
  <si>
    <t>8050095</t>
  </si>
  <si>
    <t>7120729</t>
  </si>
  <si>
    <t>7012835</t>
  </si>
  <si>
    <t>7224607</t>
  </si>
  <si>
    <t>8725276</t>
  </si>
  <si>
    <t>8616955</t>
  </si>
  <si>
    <t>7072667</t>
  </si>
  <si>
    <t>6968421</t>
  </si>
  <si>
    <t>6831865</t>
  </si>
  <si>
    <t>8352317</t>
  </si>
  <si>
    <t>7657702</t>
  </si>
  <si>
    <t>8316177</t>
  </si>
  <si>
    <t>6763424</t>
  </si>
  <si>
    <t>7970987</t>
  </si>
  <si>
    <t>RE42678</t>
  </si>
  <si>
    <t>7818490</t>
  </si>
  <si>
    <t>8929555</t>
  </si>
  <si>
    <t>5946634</t>
  </si>
  <si>
    <t>8366540</t>
  </si>
  <si>
    <t>8096869</t>
  </si>
  <si>
    <t>8383599</t>
  </si>
  <si>
    <t>8065156</t>
  </si>
  <si>
    <t>8202846</t>
  </si>
  <si>
    <t>RE44828</t>
  </si>
  <si>
    <t>6924727</t>
  </si>
  <si>
    <t>7173651</t>
  </si>
  <si>
    <t>8731963</t>
  </si>
  <si>
    <t>7779138</t>
  </si>
  <si>
    <t>8121872</t>
  </si>
  <si>
    <t>8215440</t>
  </si>
  <si>
    <t>8099513</t>
  </si>
  <si>
    <t>5924080</t>
  </si>
  <si>
    <t>6047781</t>
  </si>
  <si>
    <t>6068069</t>
  </si>
  <si>
    <t>6085851</t>
  </si>
  <si>
    <t>6611349</t>
  </si>
  <si>
    <t>6160359</t>
  </si>
  <si>
    <t>5945993</t>
  </si>
  <si>
    <t>6118230</t>
  </si>
  <si>
    <t>7058822</t>
  </si>
  <si>
    <t>7884713</t>
  </si>
  <si>
    <t>6600497</t>
  </si>
  <si>
    <t>7194698</t>
  </si>
  <si>
    <t>8153776</t>
  </si>
  <si>
    <t>7297703</t>
  </si>
  <si>
    <t>8792398</t>
  </si>
  <si>
    <t>7741338</t>
  </si>
  <si>
    <t>8821582</t>
  </si>
  <si>
    <t>6359654</t>
  </si>
  <si>
    <t>RE42368</t>
  </si>
  <si>
    <t>8506642</t>
  </si>
  <si>
    <t>7765482</t>
  </si>
  <si>
    <t>8868060</t>
  </si>
  <si>
    <t>6766304</t>
  </si>
  <si>
    <t>6743413</t>
  </si>
  <si>
    <t>7783556</t>
  </si>
  <si>
    <t>6640248</t>
  </si>
  <si>
    <t>7001385</t>
  </si>
  <si>
    <t>8795363</t>
  </si>
  <si>
    <t>6923949</t>
  </si>
  <si>
    <t>6701365</t>
  </si>
  <si>
    <t>8687640</t>
  </si>
  <si>
    <t>8829264</t>
  </si>
  <si>
    <t>6776327</t>
  </si>
  <si>
    <t>8497393</t>
  </si>
  <si>
    <t>8486066</t>
  </si>
  <si>
    <t>7128988</t>
  </si>
  <si>
    <t>8051211</t>
  </si>
  <si>
    <t>8102863</t>
  </si>
  <si>
    <t>7829595</t>
  </si>
  <si>
    <t>8041805</t>
  </si>
  <si>
    <t>6871325</t>
  </si>
  <si>
    <t>6384850</t>
  </si>
  <si>
    <t>6546002</t>
  </si>
  <si>
    <t>RE39618</t>
  </si>
  <si>
    <t>8647136</t>
  </si>
  <si>
    <t>6510434</t>
  </si>
  <si>
    <t>6313452</t>
  </si>
  <si>
    <t>RE43028</t>
  </si>
  <si>
    <t>6519581</t>
  </si>
  <si>
    <t>8720218</t>
  </si>
  <si>
    <t>RE44249</t>
  </si>
  <si>
    <t>6176504</t>
  </si>
  <si>
    <t>5805504</t>
  </si>
  <si>
    <t>5943260</t>
  </si>
  <si>
    <t>6697296</t>
  </si>
  <si>
    <t>8104151</t>
  </si>
  <si>
    <t>8544079</t>
  </si>
  <si>
    <t>7228588</t>
  </si>
  <si>
    <t>6292974</t>
  </si>
  <si>
    <t>6836926</t>
  </si>
  <si>
    <t>8544136</t>
  </si>
  <si>
    <t>7484264</t>
  </si>
  <si>
    <t>8099823</t>
  </si>
  <si>
    <t>6944905</t>
  </si>
  <si>
    <t>8879567</t>
  </si>
  <si>
    <t>6994172</t>
  </si>
  <si>
    <t>6973698</t>
  </si>
  <si>
    <t>8671057</t>
  </si>
  <si>
    <t>6233518</t>
  </si>
  <si>
    <t>6532413</t>
  </si>
  <si>
    <t>5785631</t>
  </si>
  <si>
    <t>7999510</t>
  </si>
  <si>
    <t>7554290</t>
  </si>
  <si>
    <t>7944173</t>
  </si>
  <si>
    <t>7073158</t>
  </si>
  <si>
    <t>7522062</t>
  </si>
  <si>
    <t>7587699</t>
  </si>
  <si>
    <t>8560034</t>
  </si>
  <si>
    <t>6636894</t>
  </si>
  <si>
    <t>7786133</t>
  </si>
  <si>
    <t>6528540</t>
  </si>
  <si>
    <t>6310094</t>
  </si>
  <si>
    <t>7303469</t>
  </si>
  <si>
    <t>6455518</t>
  </si>
  <si>
    <t>6375570</t>
  </si>
  <si>
    <t>6923819</t>
  </si>
  <si>
    <t>7685055</t>
  </si>
  <si>
    <t>7496393</t>
  </si>
  <si>
    <t>7733100</t>
  </si>
  <si>
    <t>8402580</t>
  </si>
  <si>
    <t>8566982</t>
  </si>
  <si>
    <t>9109309</t>
  </si>
  <si>
    <t>8702883</t>
  </si>
  <si>
    <t>6240073</t>
  </si>
  <si>
    <t>6806251</t>
  </si>
  <si>
    <t>7835928</t>
  </si>
  <si>
    <t>7590550</t>
  </si>
  <si>
    <t>6689629</t>
  </si>
  <si>
    <t>8791049</t>
  </si>
  <si>
    <t>7652285</t>
  </si>
  <si>
    <t>8156246</t>
  </si>
  <si>
    <t>8895756</t>
  </si>
  <si>
    <t>5937200</t>
  </si>
  <si>
    <t>8252675</t>
  </si>
  <si>
    <t>8791270</t>
  </si>
  <si>
    <t>8266269</t>
  </si>
  <si>
    <t>7471765</t>
  </si>
  <si>
    <t>7613918</t>
  </si>
  <si>
    <t>8364806</t>
  </si>
  <si>
    <t>6704891</t>
  </si>
  <si>
    <t>7332183</t>
  </si>
  <si>
    <t>6574759</t>
  </si>
  <si>
    <t>7826592</t>
  </si>
  <si>
    <t>8558811</t>
  </si>
  <si>
    <t>6842502</t>
  </si>
  <si>
    <t>8338724</t>
  </si>
  <si>
    <t>8952916</t>
  </si>
  <si>
    <t>7868874</t>
  </si>
  <si>
    <t>D631670</t>
  </si>
  <si>
    <t>8968592</t>
  </si>
  <si>
    <t>6851389</t>
  </si>
  <si>
    <t>6622311</t>
  </si>
  <si>
    <t>7908172</t>
  </si>
  <si>
    <t>RE44815</t>
  </si>
  <si>
    <t>8282234</t>
  </si>
  <si>
    <t>6481019</t>
  </si>
  <si>
    <t>7805461</t>
  </si>
  <si>
    <t>8815247</t>
  </si>
  <si>
    <t>8090862</t>
  </si>
  <si>
    <t>8781839</t>
  </si>
  <si>
    <t>8219445</t>
  </si>
  <si>
    <t>5655365</t>
  </si>
  <si>
    <t>9165593</t>
  </si>
  <si>
    <t>8719037</t>
  </si>
  <si>
    <t>8290778</t>
  </si>
  <si>
    <t>8706504</t>
  </si>
  <si>
    <t>8682673</t>
  </si>
  <si>
    <t>6834240</t>
  </si>
  <si>
    <t>7426442</t>
  </si>
  <si>
    <t>8136613</t>
  </si>
  <si>
    <t>6430512</t>
  </si>
  <si>
    <t>8011458</t>
  </si>
  <si>
    <t>8719038</t>
  </si>
  <si>
    <t>8296146</t>
  </si>
  <si>
    <t>7785038</t>
  </si>
  <si>
    <t>6472431</t>
  </si>
  <si>
    <t>6702675</t>
  </si>
  <si>
    <t>8848556</t>
  </si>
  <si>
    <t>7772781</t>
  </si>
  <si>
    <t>7047526</t>
  </si>
  <si>
    <t>RE42196</t>
  </si>
  <si>
    <t>8044942</t>
  </si>
  <si>
    <t>7752682</t>
  </si>
  <si>
    <t>8579876</t>
  </si>
  <si>
    <t>8968140</t>
  </si>
  <si>
    <t>8440170</t>
  </si>
  <si>
    <t>7974339</t>
  </si>
  <si>
    <t>9050302</t>
  </si>
  <si>
    <t>6699037</t>
  </si>
  <si>
    <t>7033124</t>
  </si>
  <si>
    <t>7499946</t>
  </si>
  <si>
    <t>6702539</t>
  </si>
  <si>
    <t>7635386</t>
  </si>
  <si>
    <t>7092957</t>
  </si>
  <si>
    <t>7544018</t>
  </si>
  <si>
    <t>6709217</t>
  </si>
  <si>
    <t>8315367</t>
  </si>
  <si>
    <t>7186062</t>
  </si>
  <si>
    <t>8304559</t>
  </si>
  <si>
    <t>8065352</t>
  </si>
  <si>
    <t>7932369</t>
  </si>
  <si>
    <t>7953886</t>
  </si>
  <si>
    <t>7525484</t>
  </si>
  <si>
    <t>7298327</t>
  </si>
  <si>
    <t>7764231</t>
  </si>
  <si>
    <t>9051556</t>
  </si>
  <si>
    <t>RE45329</t>
  </si>
  <si>
    <t>6006227</t>
  </si>
  <si>
    <t>8538805</t>
  </si>
  <si>
    <t>5836013</t>
  </si>
  <si>
    <t>6836925</t>
  </si>
  <si>
    <t>8702707</t>
  </si>
  <si>
    <t>6282641</t>
  </si>
  <si>
    <t>6799348</t>
  </si>
  <si>
    <t>8326763</t>
  </si>
  <si>
    <t>8370199</t>
  </si>
  <si>
    <t>7953667</t>
  </si>
  <si>
    <t>8556195</t>
  </si>
  <si>
    <t>9126245</t>
  </si>
  <si>
    <t>9004288</t>
  </si>
  <si>
    <t>5490216</t>
  </si>
  <si>
    <t>7256816</t>
  </si>
  <si>
    <t>7023853</t>
  </si>
  <si>
    <t>RE43008</t>
  </si>
  <si>
    <t>7159731</t>
  </si>
  <si>
    <t>8905089</t>
  </si>
  <si>
    <t>8851162</t>
  </si>
  <si>
    <t>7926978</t>
  </si>
  <si>
    <t>8092454</t>
  </si>
  <si>
    <t>8476010</t>
  </si>
  <si>
    <t>8642012</t>
  </si>
  <si>
    <t>8606229</t>
  </si>
  <si>
    <t>6804780</t>
  </si>
  <si>
    <t>8404215</t>
  </si>
  <si>
    <t>8233880</t>
  </si>
  <si>
    <t>9074440</t>
  </si>
  <si>
    <t>5714927</t>
  </si>
  <si>
    <t>8960787</t>
  </si>
  <si>
    <t>6677082</t>
  </si>
  <si>
    <t>6680143</t>
  </si>
  <si>
    <t>8561619</t>
  </si>
  <si>
    <t>6377577</t>
  </si>
  <si>
    <t>7162537</t>
  </si>
  <si>
    <t>7224668</t>
  </si>
  <si>
    <t>9185786</t>
  </si>
  <si>
    <t>8733799</t>
  </si>
  <si>
    <t>8182530</t>
  </si>
  <si>
    <t>6012007</t>
  </si>
  <si>
    <t>7435982</t>
  </si>
  <si>
    <t>8525138</t>
  </si>
  <si>
    <t>8969841</t>
  </si>
  <si>
    <t>8309943</t>
  </si>
  <si>
    <t>7786455</t>
  </si>
  <si>
    <t>9048000</t>
  </si>
  <si>
    <t>6324537</t>
  </si>
  <si>
    <t>7045849</t>
  </si>
  <si>
    <t>7886212</t>
  </si>
  <si>
    <t>7495953</t>
  </si>
  <si>
    <t>9017680</t>
  </si>
  <si>
    <t>9073987</t>
  </si>
  <si>
    <t>6169503</t>
  </si>
  <si>
    <t>6423063</t>
  </si>
  <si>
    <t>6099531</t>
  </si>
  <si>
    <t>8646165</t>
  </si>
  <si>
    <t>8540018</t>
  </si>
  <si>
    <t>8883280</t>
  </si>
  <si>
    <t>9056475</t>
  </si>
  <si>
    <t>8769716</t>
  </si>
  <si>
    <t>6965968</t>
  </si>
  <si>
    <t>7522951</t>
  </si>
  <si>
    <t>6101534</t>
  </si>
  <si>
    <t>8116430</t>
  </si>
  <si>
    <t>7787904</t>
  </si>
  <si>
    <t>7757459</t>
  </si>
  <si>
    <t>8357439</t>
  </si>
  <si>
    <t>8161740</t>
  </si>
  <si>
    <t>8425994</t>
  </si>
  <si>
    <t>7897220</t>
  </si>
  <si>
    <t>8904126</t>
  </si>
  <si>
    <t>6648892</t>
  </si>
  <si>
    <t>9027180</t>
  </si>
  <si>
    <t>RE44644</t>
  </si>
  <si>
    <t>7845925</t>
  </si>
  <si>
    <t>7588436</t>
  </si>
  <si>
    <t>8192191</t>
  </si>
  <si>
    <t>7945021</t>
  </si>
  <si>
    <t>7000063</t>
  </si>
  <si>
    <t>7550191</t>
  </si>
  <si>
    <t>7767288</t>
  </si>
  <si>
    <t>7691963</t>
  </si>
  <si>
    <t>7297761</t>
  </si>
  <si>
    <t>8445647</t>
  </si>
  <si>
    <t>8951962</t>
  </si>
  <si>
    <t>6343275</t>
  </si>
  <si>
    <t>6168598</t>
  </si>
  <si>
    <t>7945034</t>
  </si>
  <si>
    <t>7085159</t>
  </si>
  <si>
    <t>6901498</t>
  </si>
  <si>
    <t>8999387</t>
  </si>
  <si>
    <t>5986347</t>
  </si>
  <si>
    <t>6358801</t>
  </si>
  <si>
    <t>6147405</t>
  </si>
  <si>
    <t>6265438</t>
  </si>
  <si>
    <t>6828683</t>
  </si>
  <si>
    <t>6455935</t>
  </si>
  <si>
    <t>8796862</t>
  </si>
  <si>
    <t>8410617</t>
  </si>
  <si>
    <t>8841778</t>
  </si>
  <si>
    <t>8035233</t>
  </si>
  <si>
    <t>7504732</t>
  </si>
  <si>
    <t>8511605</t>
  </si>
  <si>
    <t>8776893</t>
  </si>
  <si>
    <t>6828909</t>
  </si>
  <si>
    <t>6319006</t>
  </si>
  <si>
    <t>8272435</t>
  </si>
  <si>
    <t>RE43435</t>
  </si>
  <si>
    <t>7113091</t>
  </si>
  <si>
    <t>6542078</t>
  </si>
  <si>
    <t>7079864</t>
  </si>
  <si>
    <t>RE44079</t>
  </si>
  <si>
    <t>9017721</t>
  </si>
  <si>
    <t>6545040</t>
  </si>
  <si>
    <t>8504696</t>
  </si>
  <si>
    <t>8653672</t>
  </si>
  <si>
    <t>7193239</t>
  </si>
  <si>
    <t>8629542</t>
  </si>
  <si>
    <t>6932701</t>
  </si>
  <si>
    <t>7260943</t>
  </si>
  <si>
    <t>6996538</t>
  </si>
  <si>
    <t>D618132</t>
  </si>
  <si>
    <t>6545944</t>
  </si>
  <si>
    <t>8748102</t>
  </si>
  <si>
    <t>8577510</t>
  </si>
  <si>
    <t>8437883</t>
  </si>
  <si>
    <t>8765380</t>
  </si>
  <si>
    <t>8389007</t>
  </si>
  <si>
    <t>7323305</t>
  </si>
  <si>
    <t>8066076</t>
  </si>
  <si>
    <t>7496178</t>
  </si>
  <si>
    <t>6714966</t>
  </si>
  <si>
    <t>8889135</t>
  </si>
  <si>
    <t>7224769</t>
  </si>
  <si>
    <t>6701344</t>
  </si>
  <si>
    <t>8687038</t>
  </si>
  <si>
    <t>6456352</t>
  </si>
  <si>
    <t>8462920</t>
  </si>
  <si>
    <t>8753065</t>
  </si>
  <si>
    <t>7245874</t>
  </si>
  <si>
    <t>7625558</t>
  </si>
  <si>
    <t>8185964</t>
  </si>
  <si>
    <t>6693557</t>
  </si>
  <si>
    <t>7994364</t>
  </si>
  <si>
    <t>6891566</t>
  </si>
  <si>
    <t>7384980</t>
  </si>
  <si>
    <t>7985772</t>
  </si>
  <si>
    <t>8897463</t>
  </si>
  <si>
    <t>9060653</t>
  </si>
  <si>
    <t>9036343</t>
  </si>
  <si>
    <t>RE44963</t>
  </si>
  <si>
    <t>6027835</t>
  </si>
  <si>
    <t>7855230</t>
  </si>
  <si>
    <t>6111506</t>
  </si>
  <si>
    <t>7908343</t>
  </si>
  <si>
    <t>9108890</t>
  </si>
  <si>
    <t>7864163</t>
  </si>
  <si>
    <t>8338478</t>
  </si>
  <si>
    <t>6214031</t>
  </si>
  <si>
    <t>7195634</t>
  </si>
  <si>
    <t>6511499</t>
  </si>
  <si>
    <t>8379914</t>
  </si>
  <si>
    <t>8801755</t>
  </si>
  <si>
    <t>8343186</t>
  </si>
  <si>
    <t>8924506</t>
  </si>
  <si>
    <t>7899234</t>
  </si>
  <si>
    <t>7822552</t>
  </si>
  <si>
    <t>8092414</t>
  </si>
  <si>
    <t>8772306</t>
  </si>
  <si>
    <t>8545167</t>
  </si>
  <si>
    <t>8715809</t>
  </si>
  <si>
    <t>7904360</t>
  </si>
  <si>
    <t>8788090</t>
  </si>
  <si>
    <t>8589271</t>
  </si>
  <si>
    <t>RE43715</t>
  </si>
  <si>
    <t>8623052</t>
  </si>
  <si>
    <t>5969324</t>
  </si>
  <si>
    <t>6436989</t>
  </si>
  <si>
    <t>7121461</t>
  </si>
  <si>
    <t>7966807</t>
  </si>
  <si>
    <t>7748325</t>
  </si>
  <si>
    <t>8060575</t>
  </si>
  <si>
    <t>8867703</t>
  </si>
  <si>
    <t>7895276</t>
  </si>
  <si>
    <t>8961413</t>
  </si>
  <si>
    <t>5883390</t>
  </si>
  <si>
    <t>8934445</t>
  </si>
  <si>
    <t>7813996</t>
  </si>
  <si>
    <t>8597891</t>
  </si>
  <si>
    <t>8624016</t>
  </si>
  <si>
    <t>8288521</t>
  </si>
  <si>
    <t>8703928</t>
  </si>
  <si>
    <t>8073707</t>
  </si>
  <si>
    <t>8645212</t>
  </si>
  <si>
    <t>6430148</t>
  </si>
  <si>
    <t>8365513</t>
  </si>
  <si>
    <t>7229010</t>
  </si>
  <si>
    <t>9155776</t>
  </si>
  <si>
    <t>9129376</t>
  </si>
  <si>
    <t>6199077</t>
  </si>
  <si>
    <t>8510045</t>
  </si>
  <si>
    <t>8529811</t>
  </si>
  <si>
    <t>8170840</t>
  </si>
  <si>
    <t>7212999</t>
  </si>
  <si>
    <t>8438608</t>
  </si>
  <si>
    <t>7904374</t>
  </si>
  <si>
    <t>8464302</t>
  </si>
  <si>
    <t>9173942</t>
  </si>
  <si>
    <t>7249761</t>
  </si>
  <si>
    <t>6286045</t>
  </si>
  <si>
    <t>6082616</t>
  </si>
  <si>
    <t>5870087</t>
  </si>
  <si>
    <t>7314163</t>
  </si>
  <si>
    <t>6661639</t>
  </si>
  <si>
    <t>8165049</t>
  </si>
  <si>
    <t>6188835</t>
  </si>
  <si>
    <t>7863770</t>
  </si>
  <si>
    <t>9038090</t>
  </si>
  <si>
    <t>8310163</t>
  </si>
  <si>
    <t>7113190</t>
  </si>
  <si>
    <t>8380611</t>
  </si>
  <si>
    <t>6317783</t>
  </si>
  <si>
    <t>8904405</t>
  </si>
  <si>
    <t>7460381</t>
  </si>
  <si>
    <t>8873500</t>
  </si>
  <si>
    <t>5960074</t>
  </si>
  <si>
    <t>7490743</t>
  </si>
  <si>
    <t>8846112</t>
  </si>
  <si>
    <t>6148081</t>
  </si>
  <si>
    <t>8905855</t>
  </si>
  <si>
    <t>8941723</t>
  </si>
  <si>
    <t>8944928</t>
  </si>
  <si>
    <t>9039527</t>
  </si>
  <si>
    <t>5965924</t>
  </si>
  <si>
    <t>6891633</t>
  </si>
  <si>
    <t>8903521</t>
  </si>
  <si>
    <t>7228971</t>
  </si>
  <si>
    <t>7474004</t>
  </si>
  <si>
    <t>8793522</t>
  </si>
  <si>
    <t>8928119</t>
  </si>
  <si>
    <t>9138432</t>
  </si>
  <si>
    <t>8542880</t>
  </si>
  <si>
    <t>8823732</t>
  </si>
  <si>
    <t>8796464</t>
  </si>
  <si>
    <t>9057210</t>
  </si>
  <si>
    <t>8866785</t>
  </si>
  <si>
    <t>8878810</t>
  </si>
  <si>
    <t>7010572</t>
  </si>
  <si>
    <t>8743076</t>
  </si>
  <si>
    <t>7118676</t>
  </si>
  <si>
    <t>7694129</t>
  </si>
  <si>
    <t>6338093</t>
  </si>
  <si>
    <t>8717303</t>
  </si>
  <si>
    <t>6907936</t>
  </si>
  <si>
    <t>8657009</t>
  </si>
  <si>
    <t>9074451</t>
  </si>
  <si>
    <t>9157017</t>
  </si>
  <si>
    <t>8540575</t>
  </si>
  <si>
    <t>7967695</t>
  </si>
  <si>
    <t>8150374</t>
  </si>
  <si>
    <t>8696497</t>
  </si>
  <si>
    <t>6920497</t>
  </si>
  <si>
    <t>8617590</t>
  </si>
  <si>
    <t>9068106</t>
  </si>
  <si>
    <t>7098770</t>
  </si>
  <si>
    <t>6551327</t>
  </si>
  <si>
    <t>8874677</t>
  </si>
  <si>
    <t>8398546</t>
  </si>
  <si>
    <t>7905419</t>
  </si>
  <si>
    <t>7921211</t>
  </si>
  <si>
    <t>8041626</t>
  </si>
  <si>
    <t>7418504</t>
  </si>
  <si>
    <t>7821763</t>
  </si>
  <si>
    <t>7562448</t>
  </si>
  <si>
    <t>8789282</t>
  </si>
  <si>
    <t>6732147</t>
  </si>
  <si>
    <t>9095348</t>
  </si>
  <si>
    <t>7303992</t>
  </si>
  <si>
    <t>7815786</t>
  </si>
  <si>
    <t>8060435</t>
  </si>
  <si>
    <t>8832142</t>
  </si>
  <si>
    <t>7890416</t>
  </si>
  <si>
    <t>7215752</t>
  </si>
  <si>
    <t>D503951</t>
  </si>
  <si>
    <t>7844041</t>
  </si>
  <si>
    <t>5591678</t>
  </si>
  <si>
    <t>8446275</t>
  </si>
  <si>
    <t>8922628</t>
  </si>
  <si>
    <t>8886772</t>
  </si>
  <si>
    <t>8934375</t>
  </si>
  <si>
    <t>7752649</t>
  </si>
  <si>
    <t>8191091</t>
  </si>
  <si>
    <t>8752088</t>
  </si>
  <si>
    <t>8515820</t>
  </si>
  <si>
    <t>8799059</t>
  </si>
  <si>
    <t>8747116</t>
  </si>
  <si>
    <t>7783523</t>
  </si>
  <si>
    <t>8266432</t>
  </si>
  <si>
    <t>7089195</t>
  </si>
  <si>
    <t>8282966</t>
  </si>
  <si>
    <t>8293284</t>
  </si>
  <si>
    <t>8431163</t>
  </si>
  <si>
    <t>8795741</t>
  </si>
  <si>
    <t>8881461</t>
  </si>
  <si>
    <t>8927592</t>
  </si>
  <si>
    <t>8090309</t>
  </si>
  <si>
    <t>6784552</t>
  </si>
  <si>
    <t>8519834</t>
  </si>
  <si>
    <t>7461600</t>
  </si>
  <si>
    <t>6445777</t>
  </si>
  <si>
    <t>6103599</t>
  </si>
  <si>
    <t>7880154</t>
  </si>
  <si>
    <t>7906770</t>
  </si>
  <si>
    <t>8907499</t>
  </si>
  <si>
    <t>8696538</t>
  </si>
  <si>
    <t>6162705</t>
  </si>
  <si>
    <t>D570621</t>
  </si>
  <si>
    <t>RE38898</t>
  </si>
  <si>
    <t>6013563</t>
  </si>
  <si>
    <t>9009060</t>
  </si>
  <si>
    <t>7757611</t>
  </si>
  <si>
    <t>RE43729</t>
  </si>
  <si>
    <t>8689568</t>
  </si>
  <si>
    <t>8337149</t>
  </si>
  <si>
    <t>8246292</t>
  </si>
  <si>
    <t>8648717</t>
  </si>
  <si>
    <t>8614244</t>
  </si>
  <si>
    <t>6875216</t>
  </si>
  <si>
    <t>6084643</t>
  </si>
  <si>
    <t>9269247</t>
  </si>
  <si>
    <t>9174155</t>
  </si>
  <si>
    <t>6097676</t>
  </si>
  <si>
    <t>5339352</t>
  </si>
  <si>
    <t>6510451</t>
  </si>
  <si>
    <t>D616231</t>
  </si>
  <si>
    <t>8673037</t>
  </si>
  <si>
    <t>D604970</t>
  </si>
  <si>
    <t>6629977</t>
  </si>
  <si>
    <t>7434974</t>
  </si>
  <si>
    <t>7322986</t>
  </si>
  <si>
    <t>8933570</t>
  </si>
  <si>
    <t>7537370</t>
  </si>
  <si>
    <t>8198092</t>
  </si>
  <si>
    <t>6597812</t>
  </si>
  <si>
    <t>8791154</t>
  </si>
  <si>
    <t>7424520</t>
  </si>
  <si>
    <t>6872183</t>
  </si>
  <si>
    <t>7263548</t>
  </si>
  <si>
    <t>RE45398</t>
  </si>
  <si>
    <t>8884762</t>
  </si>
  <si>
    <t>7733295</t>
  </si>
  <si>
    <t>6671757</t>
  </si>
  <si>
    <t>8382627</t>
  </si>
  <si>
    <t>8933945</t>
  </si>
  <si>
    <t>6546439</t>
  </si>
  <si>
    <t>7864983</t>
  </si>
  <si>
    <t>6339428</t>
  </si>
  <si>
    <t>5993451</t>
  </si>
  <si>
    <t>8331869</t>
  </si>
  <si>
    <t>9135800</t>
  </si>
  <si>
    <t>5952714</t>
  </si>
  <si>
    <t>7944493</t>
  </si>
  <si>
    <t>8573306</t>
  </si>
  <si>
    <t>6994761</t>
  </si>
  <si>
    <t>8815236</t>
  </si>
  <si>
    <t>7458114</t>
  </si>
  <si>
    <t>8349321</t>
  </si>
  <si>
    <t>8900577</t>
  </si>
  <si>
    <t>8821541</t>
  </si>
  <si>
    <t>7838512</t>
  </si>
  <si>
    <t>8511052</t>
  </si>
  <si>
    <t>8337097</t>
  </si>
  <si>
    <t>7693768</t>
  </si>
  <si>
    <t>9267077</t>
  </si>
  <si>
    <t>8042288</t>
  </si>
  <si>
    <t>8266749</t>
  </si>
  <si>
    <t>7814598</t>
  </si>
  <si>
    <t>6285140</t>
  </si>
  <si>
    <t>8241284</t>
  </si>
  <si>
    <t>8030724</t>
  </si>
  <si>
    <t>RE38551</t>
  </si>
  <si>
    <t>7061488</t>
  </si>
  <si>
    <t>6771970</t>
  </si>
  <si>
    <t>6362822</t>
  </si>
  <si>
    <t>7085123</t>
  </si>
  <si>
    <t>7310929</t>
  </si>
  <si>
    <t>5665772</t>
  </si>
  <si>
    <t>6695012</t>
  </si>
  <si>
    <t>9121412</t>
  </si>
  <si>
    <t>7718234</t>
  </si>
  <si>
    <t>7545491</t>
  </si>
  <si>
    <t>7855635</t>
  </si>
  <si>
    <t>8758871</t>
  </si>
  <si>
    <t>8863488</t>
  </si>
  <si>
    <t>7378992</t>
  </si>
  <si>
    <t>9091698</t>
  </si>
  <si>
    <t>8754780</t>
  </si>
  <si>
    <t>D736750</t>
  </si>
  <si>
    <t>8166739</t>
  </si>
  <si>
    <t>9293057</t>
  </si>
  <si>
    <t>9293056</t>
  </si>
  <si>
    <t>8311582</t>
  </si>
  <si>
    <t>7715324</t>
  </si>
  <si>
    <t>9143609</t>
  </si>
  <si>
    <t>9274625</t>
  </si>
  <si>
    <t>8829038</t>
  </si>
  <si>
    <t>5570666</t>
  </si>
  <si>
    <t>9114166</t>
  </si>
  <si>
    <t>9104256</t>
  </si>
  <si>
    <t>9128545</t>
  </si>
  <si>
    <t>8261761</t>
  </si>
  <si>
    <t>9038656</t>
  </si>
  <si>
    <t>6492686</t>
  </si>
  <si>
    <t>6372638</t>
  </si>
  <si>
    <t>9060976</t>
  </si>
  <si>
    <t>5944833</t>
  </si>
  <si>
    <t>6081792</t>
  </si>
  <si>
    <t>6148258</t>
  </si>
  <si>
    <t>7328693</t>
  </si>
  <si>
    <t>8909094</t>
  </si>
  <si>
    <t>9046820</t>
  </si>
  <si>
    <t>7340506</t>
  </si>
  <si>
    <t>7403766</t>
  </si>
  <si>
    <t>7323980</t>
  </si>
  <si>
    <t>6798344</t>
  </si>
  <si>
    <t>6778085</t>
  </si>
  <si>
    <t>D700423</t>
  </si>
  <si>
    <t>8578873</t>
  </si>
  <si>
    <t>9098015</t>
  </si>
  <si>
    <t>8879987</t>
  </si>
  <si>
    <t>RE42096</t>
  </si>
  <si>
    <t>6009369</t>
  </si>
  <si>
    <t>6147601</t>
  </si>
  <si>
    <t>8135342</t>
  </si>
  <si>
    <t>8690476</t>
  </si>
  <si>
    <t>7854310</t>
  </si>
  <si>
    <t>7772209</t>
  </si>
  <si>
    <t>8595054</t>
  </si>
  <si>
    <t>5729456</t>
  </si>
  <si>
    <t>7884446</t>
  </si>
  <si>
    <t>6527241</t>
  </si>
  <si>
    <t>RE44186</t>
  </si>
  <si>
    <t>6717513</t>
  </si>
  <si>
    <t>7245274</t>
  </si>
  <si>
    <t>8180858</t>
  </si>
  <si>
    <t>7839355</t>
  </si>
  <si>
    <t>6115737</t>
  </si>
  <si>
    <t>8221381</t>
  </si>
  <si>
    <t>9182057</t>
  </si>
  <si>
    <t>9124125</t>
  </si>
  <si>
    <t>8706627</t>
  </si>
  <si>
    <t>8717166</t>
  </si>
  <si>
    <t>8865688</t>
  </si>
  <si>
    <t>6006838</t>
  </si>
  <si>
    <t>6667061</t>
  </si>
  <si>
    <t>7520662</t>
  </si>
  <si>
    <t>8630726</t>
  </si>
  <si>
    <t>6848505</t>
  </si>
  <si>
    <t>7827483</t>
  </si>
  <si>
    <t>7818247</t>
  </si>
  <si>
    <t>7412416</t>
  </si>
  <si>
    <t>8700996</t>
  </si>
  <si>
    <t>8841855</t>
  </si>
  <si>
    <t>8509954</t>
  </si>
  <si>
    <t>8475832</t>
  </si>
  <si>
    <t>9003499</t>
  </si>
  <si>
    <t>6462654</t>
  </si>
  <si>
    <t>7321368</t>
  </si>
  <si>
    <t>8017150</t>
  </si>
  <si>
    <t>6535123</t>
  </si>
  <si>
    <t>8531118</t>
  </si>
  <si>
    <t>8223012</t>
  </si>
  <si>
    <t>8493207</t>
  </si>
  <si>
    <t>7752535</t>
  </si>
  <si>
    <t>6858650</t>
  </si>
  <si>
    <t>8554091</t>
  </si>
  <si>
    <t>7648017</t>
  </si>
  <si>
    <t>8266515</t>
  </si>
  <si>
    <t>7777753</t>
  </si>
  <si>
    <t>7542045</t>
  </si>
  <si>
    <t>7725382</t>
  </si>
  <si>
    <t>7789110</t>
  </si>
  <si>
    <t>7765128</t>
  </si>
  <si>
    <t>8346618</t>
  </si>
  <si>
    <t>9005146</t>
  </si>
  <si>
    <t>8473552</t>
  </si>
  <si>
    <t>8678743</t>
  </si>
  <si>
    <t>8268704</t>
  </si>
  <si>
    <t>5523791</t>
  </si>
  <si>
    <t>9007420</t>
  </si>
  <si>
    <t>8894066</t>
  </si>
  <si>
    <t>6881745</t>
  </si>
  <si>
    <t>9071931</t>
  </si>
  <si>
    <t>7809373</t>
  </si>
  <si>
    <t>7737846</t>
  </si>
  <si>
    <t>7907793</t>
  </si>
  <si>
    <t>7768965</t>
  </si>
  <si>
    <t>7746916</t>
  </si>
  <si>
    <t>6732817</t>
  </si>
  <si>
    <t>7212850</t>
  </si>
  <si>
    <t>8497691</t>
  </si>
  <si>
    <t>9071578</t>
  </si>
  <si>
    <t>7907996</t>
  </si>
  <si>
    <t>9194749</t>
  </si>
  <si>
    <t>7060360</t>
  </si>
  <si>
    <t>7881236</t>
  </si>
  <si>
    <t>7346386</t>
  </si>
  <si>
    <t>7534237</t>
  </si>
  <si>
    <t>6645190</t>
  </si>
  <si>
    <t>7917680</t>
  </si>
  <si>
    <t>8122102</t>
  </si>
  <si>
    <t>7764777</t>
  </si>
  <si>
    <t>8844265</t>
  </si>
  <si>
    <t>6331415</t>
  </si>
  <si>
    <t>RE40281</t>
  </si>
  <si>
    <t>7420822</t>
  </si>
  <si>
    <t>8235088</t>
  </si>
  <si>
    <t>7072188</t>
  </si>
  <si>
    <t>8457113</t>
  </si>
  <si>
    <t>7248685</t>
  </si>
  <si>
    <t>9144343</t>
  </si>
  <si>
    <t>9254865</t>
  </si>
  <si>
    <t>8155298</t>
  </si>
  <si>
    <t>9149150</t>
  </si>
  <si>
    <t>9149151</t>
  </si>
  <si>
    <t>6731309</t>
  </si>
  <si>
    <t>9149149</t>
  </si>
  <si>
    <t>6939392</t>
  </si>
  <si>
    <t>5732375</t>
  </si>
  <si>
    <t>8088250</t>
  </si>
  <si>
    <t>8465623</t>
  </si>
  <si>
    <t>9083850</t>
  </si>
  <si>
    <t>6900221</t>
  </si>
  <si>
    <t>8948979</t>
  </si>
  <si>
    <t>8099614</t>
  </si>
  <si>
    <t>8614204</t>
  </si>
  <si>
    <t>8609646</t>
  </si>
  <si>
    <t>7743257</t>
  </si>
  <si>
    <t>8466172</t>
  </si>
  <si>
    <t>8629131</t>
  </si>
  <si>
    <t>8604013</t>
  </si>
  <si>
    <t>8604012</t>
  </si>
  <si>
    <t>9094500</t>
  </si>
  <si>
    <t>7685439</t>
  </si>
  <si>
    <t>6520485</t>
  </si>
  <si>
    <t>8090936</t>
  </si>
  <si>
    <t>8342742</t>
  </si>
  <si>
    <t>9186533</t>
  </si>
  <si>
    <t>7949752</t>
  </si>
  <si>
    <t>5894441</t>
  </si>
  <si>
    <t>9187232</t>
  </si>
  <si>
    <t>7181608</t>
  </si>
  <si>
    <t>7757298</t>
  </si>
  <si>
    <t>8908842</t>
  </si>
  <si>
    <t>6585212</t>
  </si>
  <si>
    <t>6113559</t>
  </si>
  <si>
    <t>8910819</t>
  </si>
  <si>
    <t>8088016</t>
  </si>
  <si>
    <t>8846695</t>
  </si>
  <si>
    <t>9045951</t>
  </si>
  <si>
    <t>9074029</t>
  </si>
  <si>
    <t>9074027</t>
  </si>
  <si>
    <t>6415207</t>
  </si>
  <si>
    <t>7149511</t>
  </si>
  <si>
    <t>9173859</t>
  </si>
  <si>
    <t>8648106</t>
  </si>
  <si>
    <t>8498749</t>
  </si>
  <si>
    <t>8673927</t>
  </si>
  <si>
    <t>8174381</t>
  </si>
  <si>
    <t>5782805</t>
  </si>
  <si>
    <t>6231560</t>
  </si>
  <si>
    <t>7314099</t>
  </si>
  <si>
    <t>9286941</t>
  </si>
  <si>
    <t>6233181</t>
  </si>
  <si>
    <t>8365742</t>
  </si>
  <si>
    <t>6715554</t>
  </si>
  <si>
    <t>8590731</t>
  </si>
  <si>
    <t>8637553</t>
  </si>
  <si>
    <t>9095233</t>
  </si>
  <si>
    <t>8664231</t>
  </si>
  <si>
    <t>9352037</t>
  </si>
  <si>
    <t>8597831</t>
  </si>
  <si>
    <t>8324295</t>
  </si>
  <si>
    <t>7480952</t>
  </si>
  <si>
    <t>8611404</t>
  </si>
  <si>
    <t>8853156</t>
  </si>
  <si>
    <t>8522385</t>
  </si>
  <si>
    <t>8813269</t>
  </si>
  <si>
    <t>6019470</t>
  </si>
  <si>
    <t>7454002</t>
  </si>
  <si>
    <t>8457022</t>
  </si>
  <si>
    <t>6060596</t>
  </si>
  <si>
    <t>8570957</t>
  </si>
  <si>
    <t>8274991</t>
  </si>
  <si>
    <t>8528118</t>
  </si>
  <si>
    <t>8623291</t>
  </si>
  <si>
    <t>9005902</t>
  </si>
  <si>
    <t>9034376</t>
  </si>
  <si>
    <t>7315454</t>
  </si>
  <si>
    <t>7516177</t>
  </si>
  <si>
    <t>6438057</t>
  </si>
  <si>
    <t>9187921</t>
  </si>
  <si>
    <t>7358679</t>
  </si>
  <si>
    <t>9006224</t>
  </si>
  <si>
    <t>6218323</t>
  </si>
  <si>
    <t>8559635</t>
  </si>
  <si>
    <t>6249516</t>
  </si>
  <si>
    <t>7834605</t>
  </si>
  <si>
    <t>8952138</t>
  </si>
  <si>
    <t>8115457</t>
  </si>
  <si>
    <t>6538908</t>
  </si>
  <si>
    <t>6249876</t>
  </si>
  <si>
    <t>6212079</t>
  </si>
  <si>
    <t>9242749</t>
  </si>
  <si>
    <t>9315282</t>
  </si>
  <si>
    <t>8507211</t>
  </si>
  <si>
    <t>6107851</t>
  </si>
  <si>
    <t>9156670</t>
  </si>
  <si>
    <t>7901898</t>
  </si>
  <si>
    <t>8617821</t>
  </si>
  <si>
    <t>7543634</t>
  </si>
  <si>
    <t>D744723</t>
  </si>
  <si>
    <t>9282396</t>
  </si>
  <si>
    <t>8904516</t>
  </si>
  <si>
    <t>6980101</t>
  </si>
  <si>
    <t>7134505</t>
  </si>
  <si>
    <t>7861774</t>
  </si>
  <si>
    <t>6128651</t>
  </si>
  <si>
    <t>RE43106</t>
  </si>
  <si>
    <t>8454187</t>
  </si>
  <si>
    <t>8527407</t>
  </si>
  <si>
    <t>7743864</t>
  </si>
  <si>
    <t>8936379</t>
  </si>
  <si>
    <t>6002393</t>
  </si>
  <si>
    <t>8454186</t>
  </si>
  <si>
    <t>8185611</t>
  </si>
  <si>
    <t>6629666</t>
  </si>
  <si>
    <t>8122141</t>
  </si>
  <si>
    <t>8744963</t>
  </si>
  <si>
    <t>6466983</t>
  </si>
  <si>
    <t>6276930</t>
  </si>
  <si>
    <t>8327011</t>
  </si>
  <si>
    <t>9044056</t>
  </si>
  <si>
    <t>8035649</t>
  </si>
  <si>
    <t>8926663</t>
  </si>
  <si>
    <t>8232661</t>
  </si>
  <si>
    <t>9044226</t>
  </si>
  <si>
    <t>9039718</t>
  </si>
  <si>
    <t>8184938</t>
  </si>
  <si>
    <t>8612536</t>
  </si>
  <si>
    <t>9094802</t>
  </si>
  <si>
    <t>8452148</t>
  </si>
  <si>
    <t>8565256</t>
  </si>
  <si>
    <t>6381211</t>
  </si>
  <si>
    <t>8640183</t>
  </si>
  <si>
    <t>8893212</t>
  </si>
  <si>
    <t>7146202</t>
  </si>
  <si>
    <t>6820133</t>
  </si>
  <si>
    <t>7708553</t>
  </si>
  <si>
    <t>8187433</t>
  </si>
  <si>
    <t>8527640</t>
  </si>
  <si>
    <t>9326548</t>
  </si>
  <si>
    <t>6211907</t>
  </si>
  <si>
    <t>8091547</t>
  </si>
  <si>
    <t>7111624</t>
  </si>
  <si>
    <t>7472178</t>
  </si>
  <si>
    <t>9300792</t>
  </si>
  <si>
    <t>8199740</t>
  </si>
  <si>
    <t>9225838</t>
  </si>
  <si>
    <t>8588207</t>
  </si>
  <si>
    <t>8186345</t>
  </si>
  <si>
    <t>8727569</t>
  </si>
  <si>
    <t>7969959</t>
  </si>
  <si>
    <t>9276689</t>
  </si>
  <si>
    <t>9014659</t>
  </si>
  <si>
    <t>7241034</t>
  </si>
  <si>
    <t>9265902</t>
  </si>
  <si>
    <t>8550072</t>
  </si>
  <si>
    <t>8453641</t>
  </si>
  <si>
    <t>8443807</t>
  </si>
  <si>
    <t>6398197</t>
  </si>
  <si>
    <t>9094268</t>
  </si>
  <si>
    <t>7490037</t>
  </si>
  <si>
    <t>8479741</t>
  </si>
  <si>
    <t>9055416</t>
  </si>
  <si>
    <t>9049574</t>
  </si>
  <si>
    <t>6757913</t>
  </si>
  <si>
    <t>6915955</t>
  </si>
  <si>
    <t>7113283</t>
  </si>
  <si>
    <t>8942107</t>
  </si>
  <si>
    <t>7807799</t>
  </si>
  <si>
    <t>8786844</t>
  </si>
  <si>
    <t>8472012</t>
  </si>
  <si>
    <t>7739080</t>
  </si>
  <si>
    <t>7695926</t>
  </si>
  <si>
    <t>6490038</t>
  </si>
  <si>
    <t>6307629</t>
  </si>
  <si>
    <t>6849946</t>
  </si>
  <si>
    <t>7397541</t>
  </si>
  <si>
    <t>7563584</t>
  </si>
  <si>
    <t>8738278</t>
  </si>
  <si>
    <t>9019838</t>
  </si>
  <si>
    <t>7110096</t>
  </si>
  <si>
    <t>7622115</t>
  </si>
  <si>
    <t>5960032</t>
  </si>
  <si>
    <t>8544563</t>
  </si>
  <si>
    <t>8689273</t>
  </si>
  <si>
    <t>9131803</t>
  </si>
  <si>
    <t>8805825</t>
  </si>
  <si>
    <t>8880862</t>
  </si>
  <si>
    <t>6484257</t>
  </si>
  <si>
    <t>7669678</t>
  </si>
  <si>
    <t>8944337</t>
  </si>
  <si>
    <t>6989123</t>
  </si>
  <si>
    <t>8253743</t>
  </si>
  <si>
    <t>8011279</t>
  </si>
  <si>
    <t>D754427</t>
  </si>
  <si>
    <t>7600455</t>
  </si>
  <si>
    <t>7895927</t>
  </si>
  <si>
    <t>8467844</t>
  </si>
  <si>
    <t>9059532</t>
  </si>
  <si>
    <t>8394618</t>
  </si>
  <si>
    <t>7780890</t>
  </si>
  <si>
    <t>7697492</t>
  </si>
  <si>
    <t>9125051</t>
  </si>
  <si>
    <t>9055953</t>
  </si>
  <si>
    <t>7468661</t>
  </si>
  <si>
    <t>8993077</t>
  </si>
  <si>
    <t>8062718</t>
  </si>
  <si>
    <t>7334150</t>
  </si>
  <si>
    <t>8360267</t>
  </si>
  <si>
    <t>D612646</t>
  </si>
  <si>
    <t>D621645</t>
  </si>
  <si>
    <t>D621644</t>
  </si>
  <si>
    <t>D595074</t>
  </si>
  <si>
    <t>7737844</t>
  </si>
  <si>
    <t>8680591</t>
  </si>
  <si>
    <t>6888919</t>
  </si>
  <si>
    <t>8237134</t>
  </si>
  <si>
    <t>8473619</t>
  </si>
  <si>
    <t>8167141</t>
  </si>
  <si>
    <t>9056870</t>
  </si>
  <si>
    <t>8022118</t>
  </si>
  <si>
    <t>8073931</t>
  </si>
  <si>
    <t>8191450</t>
  </si>
  <si>
    <t>8478844</t>
  </si>
  <si>
    <t>9415105</t>
  </si>
  <si>
    <t>8426498</t>
  </si>
  <si>
    <t>8899420</t>
  </si>
  <si>
    <t>8238412</t>
  </si>
  <si>
    <t>8721118</t>
  </si>
  <si>
    <t>8645558</t>
  </si>
  <si>
    <t>7835430</t>
  </si>
  <si>
    <t>7206978</t>
  </si>
  <si>
    <t>8718158</t>
  </si>
  <si>
    <t>7225712</t>
  </si>
  <si>
    <t>9014243</t>
  </si>
  <si>
    <t>8132720</t>
  </si>
  <si>
    <t>9043093</t>
  </si>
  <si>
    <t>7009034</t>
  </si>
  <si>
    <t>9141720</t>
  </si>
  <si>
    <t>8432956</t>
  </si>
  <si>
    <t>7064197</t>
  </si>
  <si>
    <t>8233471</t>
  </si>
  <si>
    <t>8967937</t>
  </si>
  <si>
    <t>6088270</t>
  </si>
  <si>
    <t>5761112</t>
  </si>
  <si>
    <t>6513058</t>
  </si>
  <si>
    <t>8450249</t>
  </si>
  <si>
    <t>6020259</t>
  </si>
  <si>
    <t>8450250</t>
  </si>
  <si>
    <t>8538226</t>
  </si>
  <si>
    <t>9102762</t>
  </si>
  <si>
    <t>6530944</t>
  </si>
  <si>
    <t>6195302</t>
  </si>
  <si>
    <t>5764034</t>
  </si>
  <si>
    <t>6849897</t>
  </si>
  <si>
    <t>6699789</t>
  </si>
  <si>
    <t>7144296</t>
  </si>
  <si>
    <t>8822438</t>
  </si>
  <si>
    <t>8209152</t>
  </si>
  <si>
    <t>8225408</t>
  </si>
  <si>
    <t>8818770</t>
  </si>
  <si>
    <t>RE41148</t>
  </si>
  <si>
    <t>9020320</t>
  </si>
  <si>
    <t>8944449</t>
  </si>
  <si>
    <t>7552080</t>
  </si>
  <si>
    <t>8078436</t>
  </si>
  <si>
    <t>7358174</t>
  </si>
  <si>
    <t>8825454</t>
  </si>
  <si>
    <t>6099882</t>
  </si>
  <si>
    <t>7109035</t>
  </si>
  <si>
    <t>8073557</t>
  </si>
  <si>
    <t>9144326</t>
  </si>
  <si>
    <t>9182027</t>
  </si>
  <si>
    <t>8827111</t>
  </si>
  <si>
    <t>7356677</t>
  </si>
  <si>
    <t>6685730</t>
  </si>
  <si>
    <t>7197297</t>
  </si>
  <si>
    <t>9179019</t>
  </si>
  <si>
    <t>7910833</t>
  </si>
  <si>
    <t>7306504</t>
  </si>
  <si>
    <t>8976995</t>
  </si>
  <si>
    <t>8630436</t>
  </si>
  <si>
    <t>RE45725</t>
  </si>
  <si>
    <t>8917772</t>
  </si>
  <si>
    <t>9444868</t>
  </si>
  <si>
    <t>6278653</t>
  </si>
  <si>
    <t>8523532</t>
  </si>
  <si>
    <t>7399439</t>
  </si>
  <si>
    <t>8888465</t>
  </si>
  <si>
    <t>7464064</t>
  </si>
  <si>
    <t>6405308</t>
  </si>
  <si>
    <t>6675294</t>
  </si>
  <si>
    <t>7882057</t>
  </si>
  <si>
    <t>7200582</t>
  </si>
  <si>
    <t>RE43529</t>
  </si>
  <si>
    <t>RE43500</t>
  </si>
  <si>
    <t>5825651</t>
  </si>
  <si>
    <t>6157589</t>
  </si>
  <si>
    <t>8683002</t>
  </si>
  <si>
    <t>RE43528</t>
  </si>
  <si>
    <t>9381316</t>
  </si>
  <si>
    <t>9125939</t>
  </si>
  <si>
    <t>8500446</t>
  </si>
  <si>
    <t>9242062</t>
  </si>
  <si>
    <t>9273455</t>
  </si>
  <si>
    <t>7161319</t>
  </si>
  <si>
    <t>6043699</t>
  </si>
  <si>
    <t>8634894</t>
  </si>
  <si>
    <t>9162958</t>
  </si>
  <si>
    <t>8537279</t>
  </si>
  <si>
    <t>6340189</t>
  </si>
  <si>
    <t>8940932</t>
  </si>
  <si>
    <t>9073843</t>
  </si>
  <si>
    <t>9006483</t>
  </si>
  <si>
    <t>9115071</t>
  </si>
  <si>
    <t>8850507</t>
  </si>
  <si>
    <t>8974072</t>
  </si>
  <si>
    <t>9119495</t>
  </si>
  <si>
    <t>9179907</t>
  </si>
  <si>
    <t>8914840</t>
  </si>
  <si>
    <t>9247989</t>
  </si>
  <si>
    <t>8505079</t>
  </si>
  <si>
    <t>8959810</t>
  </si>
  <si>
    <t>8685048</t>
  </si>
  <si>
    <t>9101978</t>
  </si>
  <si>
    <t>8689064</t>
  </si>
  <si>
    <t>8794781</t>
  </si>
  <si>
    <t>8863416</t>
  </si>
  <si>
    <t>6612713</t>
  </si>
  <si>
    <t>7996864</t>
  </si>
  <si>
    <t>8489837</t>
  </si>
  <si>
    <t>8013732</t>
  </si>
  <si>
    <t>8625496</t>
  </si>
  <si>
    <t>8573295</t>
  </si>
  <si>
    <t>8756364</t>
  </si>
  <si>
    <t>6649180</t>
  </si>
  <si>
    <t>7196611</t>
  </si>
  <si>
    <t>8974371</t>
  </si>
  <si>
    <t>6950013</t>
  </si>
  <si>
    <t>7693959</t>
  </si>
  <si>
    <t>8894751</t>
  </si>
  <si>
    <t>6321095</t>
  </si>
  <si>
    <t>9307386</t>
  </si>
  <si>
    <t>7339336</t>
  </si>
  <si>
    <t>6633945</t>
  </si>
  <si>
    <t>8643513</t>
  </si>
  <si>
    <t>9234651</t>
  </si>
  <si>
    <t>6979501</t>
  </si>
  <si>
    <t>9393639</t>
  </si>
  <si>
    <t>6794825</t>
  </si>
  <si>
    <t>8805001</t>
  </si>
  <si>
    <t>8989445</t>
  </si>
  <si>
    <t>7650015</t>
  </si>
  <si>
    <t>6928433</t>
  </si>
  <si>
    <t>6151493</t>
  </si>
  <si>
    <t>9396631</t>
  </si>
  <si>
    <t>6914893</t>
  </si>
  <si>
    <t>8964764</t>
  </si>
  <si>
    <t>6837590</t>
  </si>
  <si>
    <t>8307088</t>
  </si>
  <si>
    <t>8712206</t>
  </si>
  <si>
    <t>9339079</t>
  </si>
  <si>
    <t>8000314</t>
  </si>
  <si>
    <t>8407356</t>
  </si>
  <si>
    <t>5812789</t>
  </si>
  <si>
    <t>5960464</t>
  </si>
  <si>
    <t>9300657</t>
  </si>
  <si>
    <t>9038163</t>
  </si>
  <si>
    <t>8781292</t>
  </si>
  <si>
    <t>8750155</t>
  </si>
  <si>
    <t>6437692</t>
  </si>
  <si>
    <t>9398038</t>
  </si>
  <si>
    <t>6772114</t>
  </si>
  <si>
    <t>6538324</t>
  </si>
  <si>
    <t>6612985</t>
  </si>
  <si>
    <t>6017221</t>
  </si>
  <si>
    <t>5850482</t>
  </si>
  <si>
    <t>7126174</t>
  </si>
  <si>
    <t>7022993</t>
  </si>
  <si>
    <t>8504746</t>
  </si>
  <si>
    <t>7073858</t>
  </si>
  <si>
    <t>8719090</t>
  </si>
  <si>
    <t>9197766</t>
  </si>
  <si>
    <t>8562999</t>
  </si>
  <si>
    <t>9015883</t>
  </si>
  <si>
    <t>8646134</t>
  </si>
  <si>
    <t>8712918</t>
  </si>
  <si>
    <t>9015348</t>
  </si>
  <si>
    <t>8551169</t>
  </si>
  <si>
    <t>8615577</t>
  </si>
  <si>
    <t>8377129</t>
  </si>
  <si>
    <t>8887332</t>
  </si>
  <si>
    <t>8585140</t>
  </si>
  <si>
    <t>9027556</t>
  </si>
  <si>
    <t>7981158</t>
  </si>
  <si>
    <t>8590583</t>
  </si>
  <si>
    <t>6754580</t>
  </si>
  <si>
    <t>9327025</t>
  </si>
  <si>
    <t>9199055</t>
  </si>
  <si>
    <t>8707617</t>
  </si>
  <si>
    <t>6941543</t>
  </si>
  <si>
    <t>6684513</t>
  </si>
  <si>
    <t>7886122</t>
  </si>
  <si>
    <t>8209205</t>
  </si>
  <si>
    <t>8867472</t>
  </si>
  <si>
    <t>6968459</t>
  </si>
  <si>
    <t>7832631</t>
  </si>
  <si>
    <t>8671243</t>
  </si>
  <si>
    <t>6516442</t>
  </si>
  <si>
    <t>8899915</t>
  </si>
  <si>
    <t>8275827</t>
  </si>
  <si>
    <t>8695920</t>
  </si>
  <si>
    <t>8573374</t>
  </si>
  <si>
    <t>8649538</t>
  </si>
  <si>
    <t>7640101</t>
  </si>
  <si>
    <t>8761421</t>
  </si>
  <si>
    <t>9271731</t>
  </si>
  <si>
    <t>7116710</t>
  </si>
  <si>
    <t>7671474</t>
  </si>
  <si>
    <t>8448895</t>
  </si>
  <si>
    <t>8887308</t>
  </si>
  <si>
    <t>9098685</t>
  </si>
  <si>
    <t>8611570</t>
  </si>
  <si>
    <t>8313280</t>
  </si>
  <si>
    <t>7916781</t>
  </si>
  <si>
    <t>6775745</t>
  </si>
  <si>
    <t>9217501</t>
  </si>
  <si>
    <t>D725356</t>
  </si>
  <si>
    <t>8517668</t>
  </si>
  <si>
    <t>6689019</t>
  </si>
  <si>
    <t>D725359</t>
  </si>
  <si>
    <t>D723772</t>
  </si>
  <si>
    <t>D723781</t>
  </si>
  <si>
    <t>8323155</t>
  </si>
  <si>
    <t>D707032</t>
  </si>
  <si>
    <t>8277174</t>
  </si>
  <si>
    <t>D696853</t>
  </si>
  <si>
    <t>7341542</t>
  </si>
  <si>
    <t>7358867</t>
  </si>
  <si>
    <t>D723783</t>
  </si>
  <si>
    <t>8359501</t>
  </si>
  <si>
    <t>9295482</t>
  </si>
  <si>
    <t>8516185</t>
  </si>
  <si>
    <t>9283239</t>
  </si>
  <si>
    <t>8309375</t>
  </si>
  <si>
    <t>7901959</t>
  </si>
  <si>
    <t>8001434</t>
  </si>
  <si>
    <t>9066920</t>
  </si>
  <si>
    <t>8629111</t>
  </si>
  <si>
    <t>6641891</t>
  </si>
  <si>
    <t>9095372</t>
  </si>
  <si>
    <t>8894538</t>
  </si>
  <si>
    <t>9106099</t>
  </si>
  <si>
    <t>6250465</t>
  </si>
  <si>
    <t>7632219</t>
  </si>
  <si>
    <t>8387132</t>
  </si>
  <si>
    <t>9248191</t>
  </si>
  <si>
    <t>9189437</t>
  </si>
  <si>
    <t>8642556</t>
  </si>
  <si>
    <t>8648048</t>
  </si>
  <si>
    <t>8633162</t>
  </si>
  <si>
    <t>8343437</t>
  </si>
  <si>
    <t>8685930</t>
  </si>
  <si>
    <t>7751552</t>
  </si>
  <si>
    <t>6975719</t>
  </si>
  <si>
    <t>8966144</t>
  </si>
  <si>
    <t>7027586</t>
  </si>
  <si>
    <t>7245715</t>
  </si>
  <si>
    <t>6970553</t>
  </si>
  <si>
    <t>9037502</t>
  </si>
  <si>
    <t>9203956</t>
  </si>
  <si>
    <t>9219810</t>
  </si>
  <si>
    <t>7534263</t>
  </si>
  <si>
    <t>9077804</t>
  </si>
  <si>
    <t>6432075</t>
  </si>
  <si>
    <t>8585341</t>
  </si>
  <si>
    <t>6798876</t>
  </si>
  <si>
    <t>9192522</t>
  </si>
  <si>
    <t>9155408</t>
  </si>
  <si>
    <t>8672583</t>
  </si>
  <si>
    <t>9135737</t>
  </si>
  <si>
    <t>8955029</t>
  </si>
  <si>
    <t>7820161</t>
  </si>
  <si>
    <t>5691897</t>
  </si>
  <si>
    <t>9326381</t>
  </si>
  <si>
    <t>7467032</t>
  </si>
  <si>
    <t>9498419</t>
  </si>
  <si>
    <t>7742850</t>
  </si>
  <si>
    <t>5370389</t>
  </si>
  <si>
    <t>6694034</t>
  </si>
  <si>
    <t>8714494</t>
  </si>
  <si>
    <t>8218481</t>
  </si>
  <si>
    <t>7174944</t>
  </si>
  <si>
    <t>7532537</t>
  </si>
  <si>
    <t>7144150</t>
  </si>
  <si>
    <t>9128632</t>
  </si>
  <si>
    <t>8874831</t>
  </si>
  <si>
    <t>7759328</t>
  </si>
  <si>
    <t>6377637</t>
  </si>
  <si>
    <t>8285648</t>
  </si>
  <si>
    <t>8768840</t>
  </si>
  <si>
    <t>8301833</t>
  </si>
  <si>
    <t>8334016</t>
  </si>
  <si>
    <t>6754640</t>
  </si>
  <si>
    <t>6049607</t>
  </si>
  <si>
    <t>6363345</t>
  </si>
  <si>
    <t>8424119</t>
  </si>
  <si>
    <t>6633900</t>
  </si>
  <si>
    <t>9233698</t>
  </si>
  <si>
    <t>6232231</t>
  </si>
  <si>
    <t>7567937</t>
  </si>
  <si>
    <t>6839751</t>
  </si>
  <si>
    <t>7599881</t>
  </si>
  <si>
    <t>7627528</t>
  </si>
  <si>
    <t>7512563</t>
  </si>
  <si>
    <t>7483856</t>
  </si>
  <si>
    <t>7773779</t>
  </si>
  <si>
    <t>8515031</t>
  </si>
  <si>
    <t>9216025</t>
  </si>
  <si>
    <t>9118693</t>
  </si>
  <si>
    <t>6651099</t>
  </si>
  <si>
    <t>6771646</t>
  </si>
  <si>
    <t>9124718</t>
  </si>
  <si>
    <t>7610244</t>
  </si>
  <si>
    <t>6954789</t>
  </si>
  <si>
    <t>8908627</t>
  </si>
  <si>
    <t>8325675</t>
  </si>
  <si>
    <t>8453270</t>
  </si>
  <si>
    <t>8798575</t>
  </si>
  <si>
    <t>6245282</t>
  </si>
  <si>
    <t>9215310</t>
  </si>
  <si>
    <t>8867339</t>
  </si>
  <si>
    <t>9203870</t>
  </si>
  <si>
    <t>8940437</t>
  </si>
  <si>
    <t>5666046</t>
  </si>
  <si>
    <t>5590403</t>
  </si>
  <si>
    <t>5915210</t>
  </si>
  <si>
    <t>8654999</t>
  </si>
  <si>
    <t>8539024</t>
  </si>
  <si>
    <t>7091683</t>
  </si>
  <si>
    <t>7809393</t>
  </si>
  <si>
    <t>8433696</t>
  </si>
  <si>
    <t>8537779</t>
  </si>
  <si>
    <t>7263887</t>
  </si>
  <si>
    <t>9241261</t>
  </si>
  <si>
    <t>9053494</t>
  </si>
  <si>
    <t>9235462</t>
  </si>
  <si>
    <t>8031677</t>
  </si>
  <si>
    <t>5659891</t>
  </si>
  <si>
    <t>7401518</t>
  </si>
  <si>
    <t>5815488</t>
  </si>
  <si>
    <t>9060268</t>
  </si>
  <si>
    <t>RE43767</t>
  </si>
  <si>
    <t>8694657</t>
  </si>
  <si>
    <t>9539153</t>
  </si>
  <si>
    <t>8638750</t>
  </si>
  <si>
    <t>7472413</t>
  </si>
  <si>
    <t>7520658</t>
  </si>
  <si>
    <t>8458245</t>
  </si>
  <si>
    <t>9181687</t>
  </si>
  <si>
    <t>8892465</t>
  </si>
  <si>
    <t>9124717</t>
  </si>
  <si>
    <t>9253452</t>
  </si>
  <si>
    <t>7783021</t>
  </si>
  <si>
    <t>9191756</t>
  </si>
  <si>
    <t>8531971</t>
  </si>
  <si>
    <t>8719617</t>
  </si>
  <si>
    <t>8062302</t>
  </si>
  <si>
    <t>8625527</t>
  </si>
  <si>
    <t>8069365</t>
  </si>
  <si>
    <t>6197696</t>
  </si>
  <si>
    <t>7062883</t>
  </si>
  <si>
    <t>8621512</t>
  </si>
  <si>
    <t>8233250</t>
  </si>
  <si>
    <t>9083997</t>
  </si>
  <si>
    <t>7929722</t>
  </si>
  <si>
    <t>8170884</t>
  </si>
  <si>
    <t>6850414</t>
  </si>
  <si>
    <t>9345285</t>
  </si>
  <si>
    <t>9028877</t>
  </si>
  <si>
    <t>9078905</t>
  </si>
  <si>
    <t>8659571</t>
  </si>
  <si>
    <t>8773356</t>
  </si>
  <si>
    <t>6703106</t>
  </si>
  <si>
    <t>6959293</t>
  </si>
  <si>
    <t>7296295</t>
  </si>
  <si>
    <t>6766389</t>
  </si>
  <si>
    <t>5910797</t>
  </si>
  <si>
    <t>6767612</t>
  </si>
  <si>
    <t>8168620</t>
  </si>
  <si>
    <t>7421032</t>
  </si>
  <si>
    <t>9255394</t>
  </si>
  <si>
    <t>7552640</t>
  </si>
  <si>
    <t>7997138</t>
  </si>
  <si>
    <t>5954476</t>
  </si>
  <si>
    <t>6341375</t>
  </si>
  <si>
    <t>6480783</t>
  </si>
  <si>
    <t>6318358</t>
  </si>
  <si>
    <t>7840437</t>
  </si>
  <si>
    <t>8469082</t>
  </si>
  <si>
    <t>6653731</t>
  </si>
  <si>
    <t>6969915</t>
  </si>
  <si>
    <t>7480694</t>
  </si>
  <si>
    <t>8619051</t>
  </si>
  <si>
    <t>8440369</t>
  </si>
  <si>
    <t>8713595</t>
  </si>
  <si>
    <t>7525189</t>
  </si>
  <si>
    <t>7728439</t>
  </si>
  <si>
    <t>6732181</t>
  </si>
  <si>
    <t>7366786</t>
  </si>
  <si>
    <t>7627708</t>
  </si>
  <si>
    <t>7523243</t>
  </si>
  <si>
    <t>8745149</t>
  </si>
  <si>
    <t>7405993</t>
  </si>
  <si>
    <t>7585140</t>
  </si>
  <si>
    <t>6568011</t>
  </si>
  <si>
    <t>6665725</t>
  </si>
  <si>
    <t>8135860</t>
  </si>
  <si>
    <t>8801869</t>
  </si>
  <si>
    <t>9272280</t>
  </si>
  <si>
    <t>5991845</t>
  </si>
  <si>
    <t>7086747</t>
  </si>
  <si>
    <t>7023034</t>
  </si>
  <si>
    <t>7412486</t>
  </si>
  <si>
    <t>9189621</t>
  </si>
  <si>
    <t>9141786</t>
  </si>
  <si>
    <t>7043040</t>
  </si>
  <si>
    <t>9219755</t>
  </si>
  <si>
    <t>RE41980</t>
  </si>
  <si>
    <t>6622644</t>
  </si>
  <si>
    <t>8338470</t>
  </si>
  <si>
    <t>8080467</t>
  </si>
  <si>
    <t>8242158</t>
  </si>
  <si>
    <t>8455527</t>
  </si>
  <si>
    <t>RE44006</t>
  </si>
  <si>
    <t>9085619</t>
  </si>
  <si>
    <t>6522695</t>
  </si>
  <si>
    <t>5986574</t>
  </si>
  <si>
    <t>6509841</t>
  </si>
  <si>
    <t>7076533</t>
  </si>
  <si>
    <t>8354726</t>
  </si>
  <si>
    <t>6292743</t>
  </si>
  <si>
    <t>9172987</t>
  </si>
  <si>
    <t>7552124</t>
  </si>
  <si>
    <t>7072947</t>
  </si>
  <si>
    <t>7809717</t>
  </si>
  <si>
    <t>8402384</t>
  </si>
  <si>
    <t>8768147</t>
  </si>
  <si>
    <t>8122034</t>
  </si>
  <si>
    <t>6777966</t>
  </si>
  <si>
    <t>8713466</t>
  </si>
  <si>
    <t>7202683</t>
  </si>
  <si>
    <t>6615130</t>
  </si>
  <si>
    <t>6700602</t>
  </si>
  <si>
    <t>8657827</t>
  </si>
  <si>
    <t>7824290</t>
  </si>
  <si>
    <t>8284833</t>
  </si>
  <si>
    <t>6744387</t>
  </si>
  <si>
    <t>8050711</t>
  </si>
  <si>
    <t>8712471</t>
  </si>
  <si>
    <t>9118794</t>
  </si>
  <si>
    <t>8948814</t>
  </si>
  <si>
    <t>6982663</t>
  </si>
  <si>
    <t>8662156</t>
  </si>
  <si>
    <t>9286853</t>
  </si>
  <si>
    <t>9166243</t>
  </si>
  <si>
    <t>8903451</t>
  </si>
  <si>
    <t>7899492</t>
  </si>
  <si>
    <t>9355611</t>
  </si>
  <si>
    <t>7478191</t>
  </si>
  <si>
    <t>7092801</t>
  </si>
  <si>
    <t>5711849</t>
  </si>
  <si>
    <t>8755666</t>
  </si>
  <si>
    <t>7529574</t>
  </si>
  <si>
    <t>8636178</t>
  </si>
  <si>
    <t>7895218</t>
  </si>
  <si>
    <t>8149113</t>
  </si>
  <si>
    <t>8006263</t>
  </si>
  <si>
    <t>9319471</t>
  </si>
  <si>
    <t>9485314</t>
  </si>
  <si>
    <t>7151802</t>
  </si>
  <si>
    <t>7320025</t>
  </si>
  <si>
    <t>7939218</t>
  </si>
  <si>
    <t>9320716</t>
  </si>
  <si>
    <t>6000608</t>
  </si>
  <si>
    <t>6189787</t>
  </si>
  <si>
    <t>8268299</t>
  </si>
  <si>
    <t>8848892</t>
  </si>
  <si>
    <t>9225555</t>
  </si>
  <si>
    <t>9132432</t>
  </si>
  <si>
    <t>9073532</t>
  </si>
  <si>
    <t>6548019</t>
  </si>
  <si>
    <t>7931239</t>
  </si>
  <si>
    <t>8538498</t>
  </si>
  <si>
    <t>7178097</t>
  </si>
  <si>
    <t>9014867</t>
  </si>
  <si>
    <t>8601506</t>
  </si>
  <si>
    <t>8464304</t>
  </si>
  <si>
    <t>7529357</t>
  </si>
  <si>
    <t>RE45482</t>
  </si>
  <si>
    <t>9293922</t>
  </si>
  <si>
    <t>7084735</t>
  </si>
  <si>
    <t>9187405</t>
  </si>
  <si>
    <t>8340260</t>
  </si>
  <si>
    <t>7635966</t>
  </si>
  <si>
    <t>6717518</t>
  </si>
  <si>
    <t>6632550</t>
  </si>
  <si>
    <t>7964034</t>
  </si>
  <si>
    <t>8572943</t>
  </si>
  <si>
    <t>8925674</t>
  </si>
  <si>
    <t>9197960</t>
  </si>
  <si>
    <t>8583027</t>
  </si>
  <si>
    <t>7425236</t>
  </si>
  <si>
    <t>8983134</t>
  </si>
  <si>
    <t>RE40264</t>
  </si>
  <si>
    <t>7885981</t>
  </si>
  <si>
    <t>8490628</t>
  </si>
  <si>
    <t>9119033</t>
  </si>
  <si>
    <t>8567555</t>
  </si>
  <si>
    <t>8457676</t>
  </si>
  <si>
    <t>8943620</t>
  </si>
  <si>
    <t>7987294</t>
  </si>
  <si>
    <t>8364839</t>
  </si>
  <si>
    <t>8559369</t>
  </si>
  <si>
    <t>7682243</t>
  </si>
  <si>
    <t>9042306</t>
  </si>
  <si>
    <t>8500904</t>
  </si>
  <si>
    <t>6342284</t>
  </si>
  <si>
    <t>7758980</t>
  </si>
  <si>
    <t>8142914</t>
  </si>
  <si>
    <t>6873940</t>
  </si>
  <si>
    <t>6108388</t>
  </si>
  <si>
    <t>9521250</t>
  </si>
  <si>
    <t>7058524</t>
  </si>
  <si>
    <t>8853260</t>
  </si>
  <si>
    <t>8676955</t>
  </si>
  <si>
    <t>9380739</t>
  </si>
  <si>
    <t>8650591</t>
  </si>
  <si>
    <t>6841737</t>
  </si>
  <si>
    <t>8895870</t>
  </si>
  <si>
    <t>8992608</t>
  </si>
  <si>
    <t>8566871</t>
  </si>
  <si>
    <t>6915560</t>
  </si>
  <si>
    <t>9351045</t>
  </si>
  <si>
    <t>7260521</t>
  </si>
  <si>
    <t>9136954</t>
  </si>
  <si>
    <t>6725281</t>
  </si>
  <si>
    <t>8438221</t>
  </si>
  <si>
    <t>8484698</t>
  </si>
  <si>
    <t>7693938</t>
  </si>
  <si>
    <t>8244586</t>
  </si>
  <si>
    <t>6998977</t>
  </si>
  <si>
    <t>7822639</t>
  </si>
  <si>
    <t>8103719</t>
  </si>
  <si>
    <t>8798647</t>
  </si>
  <si>
    <t>8438212</t>
  </si>
  <si>
    <t>8798593</t>
  </si>
  <si>
    <t>6470399</t>
  </si>
  <si>
    <t>9303501</t>
  </si>
  <si>
    <t>8791581</t>
  </si>
  <si>
    <t>9387246</t>
  </si>
  <si>
    <t>RE39818</t>
  </si>
  <si>
    <t>8955867</t>
  </si>
  <si>
    <t>8578413</t>
  </si>
  <si>
    <t>8046801</t>
  </si>
  <si>
    <t>8769602</t>
  </si>
  <si>
    <t>9399060</t>
  </si>
  <si>
    <t>8603514</t>
  </si>
  <si>
    <t>8895024</t>
  </si>
  <si>
    <t>9545468</t>
  </si>
  <si>
    <t>9561314</t>
  </si>
  <si>
    <t>7425446</t>
  </si>
  <si>
    <t>8899239</t>
  </si>
  <si>
    <t>8893726</t>
  </si>
  <si>
    <t>6311278</t>
  </si>
  <si>
    <t>8067232</t>
  </si>
  <si>
    <t>6946292</t>
  </si>
  <si>
    <t>6345779</t>
  </si>
  <si>
    <t>7749234</t>
  </si>
  <si>
    <t>7029774</t>
  </si>
  <si>
    <t>6203558</t>
  </si>
  <si>
    <t>6996461</t>
  </si>
  <si>
    <t>6712827</t>
  </si>
  <si>
    <t>6371962</t>
  </si>
  <si>
    <t>8709062</t>
  </si>
  <si>
    <t>6007543</t>
  </si>
  <si>
    <t>6807524</t>
  </si>
  <si>
    <t>6069507</t>
  </si>
  <si>
    <t>7236860</t>
  </si>
  <si>
    <t>6831303</t>
  </si>
  <si>
    <t>8076274</t>
  </si>
  <si>
    <t>8645539</t>
  </si>
  <si>
    <t>9414121</t>
  </si>
  <si>
    <t>8775661</t>
  </si>
  <si>
    <t>6820204</t>
  </si>
  <si>
    <t>7195472</t>
  </si>
  <si>
    <t>D764031</t>
  </si>
  <si>
    <t>8980764</t>
  </si>
  <si>
    <t>8677398</t>
  </si>
  <si>
    <t>6971044</t>
  </si>
  <si>
    <t>9073641</t>
  </si>
  <si>
    <t>9434476</t>
  </si>
  <si>
    <t>9365292</t>
  </si>
  <si>
    <t>9440742</t>
  </si>
  <si>
    <t>7848747</t>
  </si>
  <si>
    <t>6728766</t>
  </si>
  <si>
    <t>9202720</t>
  </si>
  <si>
    <t>6510466</t>
  </si>
  <si>
    <t>8068171</t>
  </si>
  <si>
    <t>8749507</t>
  </si>
  <si>
    <t>7828767</t>
  </si>
  <si>
    <t>9509856</t>
  </si>
  <si>
    <t>8821873</t>
  </si>
  <si>
    <t>6527874</t>
  </si>
  <si>
    <t>6461565</t>
  </si>
  <si>
    <t>8557244</t>
  </si>
  <si>
    <t>8404618</t>
  </si>
  <si>
    <t>8581710</t>
  </si>
  <si>
    <t>9067525</t>
  </si>
  <si>
    <t>8311253</t>
  </si>
  <si>
    <t>6845019</t>
  </si>
  <si>
    <t>9597437</t>
  </si>
  <si>
    <t>9049764</t>
  </si>
  <si>
    <t>6758600</t>
  </si>
  <si>
    <t>9326549</t>
  </si>
  <si>
    <t>9621661</t>
  </si>
  <si>
    <t>8254621</t>
  </si>
  <si>
    <t>6869227</t>
  </si>
  <si>
    <t>9036853</t>
  </si>
  <si>
    <t>7392543</t>
  </si>
  <si>
    <t>8252571</t>
  </si>
  <si>
    <t>7231430</t>
  </si>
  <si>
    <t>9306952</t>
  </si>
  <si>
    <t>7214506</t>
  </si>
  <si>
    <t>6418556</t>
  </si>
  <si>
    <t>5978951</t>
  </si>
  <si>
    <t>9402845</t>
  </si>
  <si>
    <t>9408862</t>
  </si>
  <si>
    <t>8821517</t>
  </si>
  <si>
    <t>8892190</t>
  </si>
  <si>
    <t>8661498</t>
  </si>
  <si>
    <t>6208574</t>
  </si>
  <si>
    <t>7375027</t>
  </si>
  <si>
    <t>8542815</t>
  </si>
  <si>
    <t>9179005</t>
  </si>
  <si>
    <t>8205592</t>
  </si>
  <si>
    <t>7808488</t>
  </si>
  <si>
    <t>9045163</t>
  </si>
  <si>
    <t>7336260</t>
  </si>
  <si>
    <t>9645580</t>
  </si>
  <si>
    <t>8854841</t>
  </si>
  <si>
    <t>8671139</t>
  </si>
  <si>
    <t>8771058</t>
  </si>
  <si>
    <t>8959146</t>
  </si>
  <si>
    <t>8385966</t>
  </si>
  <si>
    <t>9037129</t>
  </si>
  <si>
    <t>7979307</t>
  </si>
  <si>
    <t>9340830</t>
  </si>
  <si>
    <t>7049328</t>
  </si>
  <si>
    <t>8244582</t>
  </si>
  <si>
    <t>8775249</t>
  </si>
  <si>
    <t>8494904</t>
  </si>
  <si>
    <t>6562714</t>
  </si>
  <si>
    <t>6559044</t>
  </si>
  <si>
    <t>8333735</t>
  </si>
  <si>
    <t>5886035</t>
  </si>
  <si>
    <t>7529806</t>
  </si>
  <si>
    <t>8540728</t>
  </si>
  <si>
    <t>7129931</t>
  </si>
  <si>
    <t>9336689</t>
  </si>
  <si>
    <t>8244574</t>
  </si>
  <si>
    <t>6172554</t>
  </si>
  <si>
    <t>8057840</t>
  </si>
  <si>
    <t>7608436</t>
  </si>
  <si>
    <t>8989830</t>
  </si>
  <si>
    <t>8886269</t>
  </si>
  <si>
    <t>9156203</t>
  </si>
  <si>
    <t>8923941</t>
  </si>
  <si>
    <t>8929965</t>
  </si>
  <si>
    <t>7332289</t>
  </si>
  <si>
    <t>6627196</t>
  </si>
  <si>
    <t>6411941</t>
  </si>
  <si>
    <t>7174362</t>
  </si>
  <si>
    <t>7892549</t>
  </si>
  <si>
    <t>7927815</t>
  </si>
  <si>
    <t>9531657</t>
  </si>
  <si>
    <t>9325950</t>
  </si>
  <si>
    <t>7371379</t>
  </si>
  <si>
    <t>8566627</t>
  </si>
  <si>
    <t>5978876</t>
  </si>
  <si>
    <t>8146077</t>
  </si>
  <si>
    <t>6856007</t>
  </si>
  <si>
    <t>8885587</t>
  </si>
  <si>
    <t>9567762</t>
  </si>
  <si>
    <t>9312075</t>
  </si>
  <si>
    <t>7242028</t>
  </si>
  <si>
    <t>9403047</t>
  </si>
  <si>
    <t>9616276</t>
  </si>
  <si>
    <t>8562773</t>
  </si>
  <si>
    <t>7669465</t>
  </si>
  <si>
    <t>7916845</t>
  </si>
  <si>
    <t>8996003</t>
  </si>
  <si>
    <t>7342967</t>
  </si>
  <si>
    <t>9346662</t>
  </si>
  <si>
    <t>7856360</t>
  </si>
  <si>
    <t>8885583</t>
  </si>
  <si>
    <t>8483166</t>
  </si>
  <si>
    <t>6690400</t>
  </si>
  <si>
    <t>9438782</t>
  </si>
  <si>
    <t>7959036</t>
  </si>
  <si>
    <t>9616111</t>
  </si>
  <si>
    <t>6896959</t>
  </si>
  <si>
    <t>7115331</t>
  </si>
  <si>
    <t>8412197</t>
  </si>
  <si>
    <t>6978195</t>
  </si>
  <si>
    <t>6786418</t>
  </si>
  <si>
    <t>8566843</t>
  </si>
  <si>
    <t>8209705</t>
  </si>
  <si>
    <t>6969539</t>
  </si>
  <si>
    <t>9291250</t>
  </si>
  <si>
    <t>7650234</t>
  </si>
  <si>
    <t>8369278</t>
  </si>
  <si>
    <t>6532505</t>
  </si>
  <si>
    <t>8466139</t>
  </si>
  <si>
    <t>7582709</t>
  </si>
  <si>
    <t>6774122</t>
  </si>
  <si>
    <t>8329680</t>
  </si>
  <si>
    <t>8812848</t>
  </si>
  <si>
    <t>8639246</t>
  </si>
  <si>
    <t>7713930</t>
  </si>
  <si>
    <t>9355518</t>
  </si>
  <si>
    <t>7476652</t>
  </si>
  <si>
    <t>8036119</t>
  </si>
  <si>
    <t>8938818</t>
  </si>
  <si>
    <t>7224275</t>
  </si>
  <si>
    <t>7166253</t>
  </si>
  <si>
    <t>8122604</t>
  </si>
  <si>
    <t>8337463</t>
  </si>
  <si>
    <t>8328762</t>
  </si>
  <si>
    <t>9149626</t>
  </si>
  <si>
    <t>RE42714</t>
  </si>
  <si>
    <t>7355805</t>
  </si>
  <si>
    <t>9610430</t>
  </si>
  <si>
    <t>8035417</t>
  </si>
  <si>
    <t>8460247</t>
  </si>
  <si>
    <t>6604101</t>
  </si>
  <si>
    <t>8489868</t>
  </si>
  <si>
    <t>7516154</t>
  </si>
  <si>
    <t>6866866</t>
  </si>
  <si>
    <t>6936851</t>
  </si>
  <si>
    <t>7016137</t>
  </si>
  <si>
    <t>9254240</t>
  </si>
  <si>
    <t>8692126</t>
  </si>
  <si>
    <t>6829634</t>
  </si>
  <si>
    <t>8079086</t>
  </si>
  <si>
    <t>8419889</t>
  </si>
  <si>
    <t>8161344</t>
  </si>
  <si>
    <t>6526701</t>
  </si>
  <si>
    <t>7923644</t>
  </si>
  <si>
    <t>7735116</t>
  </si>
  <si>
    <t>6845953</t>
  </si>
  <si>
    <t>8951728</t>
  </si>
  <si>
    <t>6910069</t>
  </si>
  <si>
    <t>8189566</t>
  </si>
  <si>
    <t>8168381</t>
  </si>
  <si>
    <t>9370641</t>
  </si>
  <si>
    <t>9662335</t>
  </si>
  <si>
    <t>9339507</t>
  </si>
  <si>
    <t>9358240</t>
  </si>
  <si>
    <t>8566960</t>
  </si>
  <si>
    <t>8802545</t>
  </si>
  <si>
    <t>8740631</t>
  </si>
  <si>
    <t>8512071</t>
  </si>
  <si>
    <t>8597249</t>
  </si>
  <si>
    <t>9481265</t>
  </si>
  <si>
    <t>8758044</t>
  </si>
  <si>
    <t>8505221</t>
  </si>
  <si>
    <t>7637035</t>
  </si>
  <si>
    <t>8020320</t>
  </si>
  <si>
    <t>7934556</t>
  </si>
  <si>
    <t>7804948</t>
  </si>
  <si>
    <t>8661094</t>
  </si>
  <si>
    <t>9010956</t>
  </si>
  <si>
    <t>9466035</t>
  </si>
  <si>
    <t>9047626</t>
  </si>
  <si>
    <t>RE44913</t>
  </si>
  <si>
    <t>9119931</t>
  </si>
  <si>
    <t>9370205</t>
  </si>
  <si>
    <t>8571194</t>
  </si>
  <si>
    <t>9447360</t>
  </si>
  <si>
    <t>6866812</t>
  </si>
  <si>
    <t>7069293</t>
  </si>
  <si>
    <t>7853000</t>
  </si>
  <si>
    <t>6814921</t>
  </si>
  <si>
    <t>8197807</t>
  </si>
  <si>
    <t>8992038</t>
  </si>
  <si>
    <t>9301574</t>
  </si>
  <si>
    <t>7036774</t>
  </si>
  <si>
    <t>5954781</t>
  </si>
  <si>
    <t>9079490</t>
  </si>
  <si>
    <t>7666655</t>
  </si>
  <si>
    <t>7899751</t>
  </si>
  <si>
    <t>6180373</t>
  </si>
  <si>
    <t>6489974</t>
  </si>
  <si>
    <t>9066511</t>
  </si>
  <si>
    <t>7268703</t>
  </si>
  <si>
    <t>7310104</t>
  </si>
  <si>
    <t>8591897</t>
  </si>
  <si>
    <t>6268803</t>
  </si>
  <si>
    <t>9253973</t>
  </si>
  <si>
    <t>6594055</t>
  </si>
  <si>
    <t>8378817</t>
  </si>
  <si>
    <t>8888701</t>
  </si>
  <si>
    <t>8652040</t>
  </si>
  <si>
    <t>8960196</t>
  </si>
  <si>
    <t>9386356</t>
  </si>
  <si>
    <t>8950404</t>
  </si>
  <si>
    <t>7161506</t>
  </si>
  <si>
    <t>6469816</t>
  </si>
  <si>
    <t>8157730</t>
  </si>
  <si>
    <t>8383086</t>
  </si>
  <si>
    <t>6788602</t>
  </si>
  <si>
    <t>9264553</t>
  </si>
  <si>
    <t>9326966</t>
  </si>
  <si>
    <t>9254278</t>
  </si>
  <si>
    <t>7076730</t>
  </si>
  <si>
    <t>7124325</t>
  </si>
  <si>
    <t>9095559</t>
  </si>
  <si>
    <t>7975305</t>
  </si>
  <si>
    <t>9131864</t>
  </si>
  <si>
    <t>5973372</t>
  </si>
  <si>
    <t>8167043</t>
  </si>
  <si>
    <t>6824110</t>
  </si>
  <si>
    <t>9399326</t>
  </si>
  <si>
    <t>7200471</t>
  </si>
  <si>
    <t>6324578</t>
  </si>
  <si>
    <t>9399327</t>
  </si>
  <si>
    <t>8207976</t>
  </si>
  <si>
    <t>6895449</t>
  </si>
  <si>
    <t>6895280</t>
  </si>
  <si>
    <t>8597761</t>
  </si>
  <si>
    <t>9320372</t>
  </si>
  <si>
    <t>6696945</t>
  </si>
  <si>
    <t>6970083</t>
  </si>
  <si>
    <t>8038444</t>
  </si>
  <si>
    <t>9463183</t>
  </si>
  <si>
    <t>8243723</t>
  </si>
  <si>
    <t>7893501</t>
  </si>
  <si>
    <t>7046138</t>
  </si>
  <si>
    <t>7265450</t>
  </si>
  <si>
    <t>5973619</t>
  </si>
  <si>
    <t>7406048</t>
  </si>
  <si>
    <t>6775235</t>
  </si>
  <si>
    <t>7587241</t>
  </si>
  <si>
    <t>7437193</t>
  </si>
  <si>
    <t>9105705</t>
  </si>
  <si>
    <t>7209037</t>
  </si>
  <si>
    <t>9682789</t>
  </si>
  <si>
    <t>9481950</t>
  </si>
  <si>
    <t>9493892</t>
  </si>
  <si>
    <t>9137192</t>
  </si>
  <si>
    <t>5894017</t>
  </si>
  <si>
    <t>6207228</t>
  </si>
  <si>
    <t>6609049</t>
  </si>
  <si>
    <t>8504007</t>
  </si>
  <si>
    <t>8577359</t>
  </si>
  <si>
    <t>8577358</t>
  </si>
  <si>
    <t>7755479</t>
  </si>
  <si>
    <t>8220543</t>
  </si>
  <si>
    <t>9388924</t>
  </si>
  <si>
    <t>8802100</t>
  </si>
  <si>
    <t>8523085</t>
  </si>
  <si>
    <t>RE46212</t>
  </si>
  <si>
    <t>9478110</t>
  </si>
  <si>
    <t>8116739</t>
  </si>
  <si>
    <t>8942776</t>
  </si>
  <si>
    <t>8886212</t>
  </si>
  <si>
    <t>8789978</t>
  </si>
  <si>
    <t>8348479</t>
  </si>
  <si>
    <t>7681124</t>
  </si>
  <si>
    <t>8348477</t>
  </si>
  <si>
    <t>8679487</t>
  </si>
  <si>
    <t>6870034</t>
  </si>
  <si>
    <t>7440561</t>
  </si>
  <si>
    <t>8554218</t>
  </si>
  <si>
    <t>9403626</t>
  </si>
  <si>
    <t>9296518</t>
  </si>
  <si>
    <t>8494581</t>
  </si>
  <si>
    <t>6909356</t>
  </si>
  <si>
    <t>7199715</t>
  </si>
  <si>
    <t>7860648</t>
  </si>
  <si>
    <t>9527612</t>
  </si>
  <si>
    <t>9047586</t>
  </si>
  <si>
    <t>7456828</t>
  </si>
  <si>
    <t>9044180</t>
  </si>
  <si>
    <t>9322260</t>
  </si>
  <si>
    <t>6430603</t>
  </si>
  <si>
    <t>7503724</t>
  </si>
  <si>
    <t>7918624</t>
  </si>
  <si>
    <t>8761130</t>
  </si>
  <si>
    <t>8374511</t>
  </si>
  <si>
    <t>8082213</t>
  </si>
  <si>
    <t>8646529</t>
  </si>
  <si>
    <t>8494204</t>
  </si>
  <si>
    <t>8838976</t>
  </si>
  <si>
    <t>9288825</t>
  </si>
  <si>
    <t>9460319</t>
  </si>
  <si>
    <t>8600899</t>
  </si>
  <si>
    <t>9394216</t>
  </si>
  <si>
    <t>8220394</t>
  </si>
  <si>
    <t>9414199</t>
  </si>
  <si>
    <t>7448012</t>
  </si>
  <si>
    <t>6631715</t>
  </si>
  <si>
    <t>7230931</t>
  </si>
  <si>
    <t>7894621</t>
  </si>
  <si>
    <t>7173916</t>
  </si>
  <si>
    <t>6891810</t>
  </si>
  <si>
    <t>8911737</t>
  </si>
  <si>
    <t>8306021</t>
  </si>
  <si>
    <t>8755376</t>
  </si>
  <si>
    <t>8837465</t>
  </si>
  <si>
    <t>8228827</t>
  </si>
  <si>
    <t>9415130</t>
  </si>
  <si>
    <t>8063182</t>
  </si>
  <si>
    <t>8163522</t>
  </si>
  <si>
    <t>8974790</t>
  </si>
  <si>
    <t>8581991</t>
  </si>
  <si>
    <t>8947542</t>
  </si>
  <si>
    <t>8134600</t>
  </si>
  <si>
    <t>7657594</t>
  </si>
  <si>
    <t>8905133</t>
  </si>
  <si>
    <t>RE41908</t>
  </si>
  <si>
    <t>6033809</t>
  </si>
  <si>
    <t>6333624</t>
  </si>
  <si>
    <t>RE39933</t>
  </si>
  <si>
    <t>9327068</t>
  </si>
  <si>
    <t>8315195</t>
  </si>
  <si>
    <t>8888728</t>
  </si>
  <si>
    <t>8944061</t>
  </si>
  <si>
    <t>6927001</t>
  </si>
  <si>
    <t>RE39470</t>
  </si>
  <si>
    <t>7382334</t>
  </si>
  <si>
    <t>7079926</t>
  </si>
  <si>
    <t>6792373</t>
  </si>
  <si>
    <t>8457588</t>
  </si>
  <si>
    <t>9116908</t>
  </si>
  <si>
    <t>7775278</t>
  </si>
  <si>
    <t>9113419</t>
  </si>
  <si>
    <t>8478799</t>
  </si>
  <si>
    <t>9429659</t>
  </si>
  <si>
    <t>7207494</t>
  </si>
  <si>
    <t>6571003</t>
  </si>
  <si>
    <t>6014089</t>
  </si>
  <si>
    <t>7661600</t>
  </si>
  <si>
    <t>8509350</t>
  </si>
  <si>
    <t>8083152</t>
  </si>
  <si>
    <t>7623982</t>
  </si>
  <si>
    <t>8859206</t>
  </si>
  <si>
    <t>6440706</t>
  </si>
  <si>
    <t>7824889</t>
  </si>
  <si>
    <t>8479454</t>
  </si>
  <si>
    <t>8275358</t>
  </si>
  <si>
    <t>RE45862</t>
  </si>
  <si>
    <t>7915015</t>
  </si>
  <si>
    <t>9021747</t>
  </si>
  <si>
    <t>6601821</t>
  </si>
  <si>
    <t>7415530</t>
  </si>
  <si>
    <t>6233736</t>
  </si>
  <si>
    <t>6243315</t>
  </si>
  <si>
    <t>7814216</t>
  </si>
  <si>
    <t>9435185</t>
  </si>
  <si>
    <t>9428953</t>
  </si>
  <si>
    <t>8508751</t>
  </si>
  <si>
    <t>7907172</t>
  </si>
  <si>
    <t>9357245</t>
  </si>
  <si>
    <t>8477197</t>
  </si>
  <si>
    <t>7398625</t>
  </si>
  <si>
    <t>8273443</t>
  </si>
  <si>
    <t>7633524</t>
  </si>
  <si>
    <t>9197806</t>
  </si>
  <si>
    <t>6407213</t>
  </si>
  <si>
    <t>7855916</t>
  </si>
  <si>
    <t>7535890</t>
  </si>
  <si>
    <t>8995433</t>
  </si>
  <si>
    <t>7359748</t>
  </si>
  <si>
    <t>9265612</t>
  </si>
  <si>
    <t>9308093</t>
  </si>
  <si>
    <t>9283080</t>
  </si>
  <si>
    <t>7030971</t>
  </si>
  <si>
    <t>7271884</t>
  </si>
  <si>
    <t>7268863</t>
  </si>
  <si>
    <t>9486924</t>
  </si>
  <si>
    <t>9090689</t>
  </si>
  <si>
    <t>8410131</t>
  </si>
  <si>
    <t>9067992</t>
  </si>
  <si>
    <t>9070760</t>
  </si>
  <si>
    <t>8677494</t>
  </si>
  <si>
    <t>9533779</t>
  </si>
  <si>
    <t>7281135</t>
  </si>
  <si>
    <t>9303809</t>
  </si>
  <si>
    <t>6153933</t>
  </si>
  <si>
    <t>9528262</t>
  </si>
  <si>
    <t>7611309</t>
  </si>
  <si>
    <t>8265691</t>
  </si>
  <si>
    <t>7311476</t>
  </si>
  <si>
    <t>6669991</t>
  </si>
  <si>
    <t>9249149</t>
  </si>
  <si>
    <t>8266699</t>
  </si>
  <si>
    <t>9446912</t>
  </si>
  <si>
    <t>7154039</t>
  </si>
  <si>
    <t>7617873</t>
  </si>
  <si>
    <t>6690387</t>
  </si>
  <si>
    <t>6380588</t>
  </si>
  <si>
    <t>7777098</t>
  </si>
  <si>
    <t>7225793</t>
  </si>
  <si>
    <t>8984644</t>
  </si>
  <si>
    <t>6955081</t>
  </si>
  <si>
    <t>6820807</t>
  </si>
  <si>
    <t>9280886</t>
  </si>
  <si>
    <t>9708867</t>
  </si>
  <si>
    <t>8654855</t>
  </si>
  <si>
    <t>7208265</t>
  </si>
  <si>
    <t>7448448</t>
  </si>
  <si>
    <t>9247226</t>
  </si>
  <si>
    <t>6046089</t>
  </si>
  <si>
    <t>7022100</t>
  </si>
  <si>
    <t>8504631</t>
  </si>
  <si>
    <t>7208192</t>
  </si>
  <si>
    <t>8199747</t>
  </si>
  <si>
    <t>7950978</t>
  </si>
  <si>
    <t>8862747</t>
  </si>
  <si>
    <t>8529161</t>
  </si>
  <si>
    <t>7222684</t>
  </si>
  <si>
    <t>7487850</t>
  </si>
  <si>
    <t>7055604</t>
  </si>
  <si>
    <t>6564229</t>
  </si>
  <si>
    <t>7621543</t>
  </si>
  <si>
    <t>6221581</t>
  </si>
  <si>
    <t>8194452</t>
  </si>
  <si>
    <t>8383340</t>
  </si>
  <si>
    <t>8982541</t>
  </si>
  <si>
    <t>8206711</t>
  </si>
  <si>
    <t>7302423</t>
  </si>
  <si>
    <t>6674596</t>
  </si>
  <si>
    <t>7566537</t>
  </si>
  <si>
    <t>8807250</t>
  </si>
  <si>
    <t>6103611</t>
  </si>
  <si>
    <t>6949491</t>
  </si>
  <si>
    <t>7915631</t>
  </si>
  <si>
    <t>9424848</t>
  </si>
  <si>
    <t>8884553</t>
  </si>
  <si>
    <t>9231853</t>
  </si>
  <si>
    <t>7184064</t>
  </si>
  <si>
    <t>7682612</t>
  </si>
  <si>
    <t>9539268</t>
  </si>
  <si>
    <t>9597594</t>
  </si>
  <si>
    <t>8239852</t>
  </si>
  <si>
    <t>6023085</t>
  </si>
  <si>
    <t>7891085</t>
  </si>
  <si>
    <t>6388330</t>
  </si>
  <si>
    <t>8644933</t>
  </si>
  <si>
    <t>6540782</t>
  </si>
  <si>
    <t>6821297</t>
  </si>
  <si>
    <t>8774279</t>
  </si>
  <si>
    <t>9512216</t>
  </si>
  <si>
    <t>8650747</t>
  </si>
  <si>
    <t>7828309</t>
  </si>
  <si>
    <t>5912188</t>
  </si>
  <si>
    <t>6346532</t>
  </si>
  <si>
    <t>9363012</t>
  </si>
  <si>
    <t>9351529</t>
  </si>
  <si>
    <t>7964580</t>
  </si>
  <si>
    <t>7923536</t>
  </si>
  <si>
    <t>8961511</t>
  </si>
  <si>
    <t>9553415</t>
  </si>
  <si>
    <t>7639612</t>
  </si>
  <si>
    <t>7820788</t>
  </si>
  <si>
    <t>8924260</t>
  </si>
  <si>
    <t>8138229</t>
  </si>
  <si>
    <t>9025668</t>
  </si>
  <si>
    <t>9559852</t>
  </si>
  <si>
    <t>6591111</t>
  </si>
  <si>
    <t>8116284</t>
  </si>
  <si>
    <t>9410971</t>
  </si>
  <si>
    <t>9398364</t>
  </si>
  <si>
    <t>7369869</t>
  </si>
  <si>
    <t>6110228</t>
  </si>
  <si>
    <t>8279991</t>
  </si>
  <si>
    <t>9441082</t>
  </si>
  <si>
    <t>8967844</t>
  </si>
  <si>
    <t>6983196</t>
  </si>
  <si>
    <t>6434212</t>
  </si>
  <si>
    <t>7075776</t>
  </si>
  <si>
    <t>9592308</t>
  </si>
  <si>
    <t>5872038</t>
  </si>
  <si>
    <t>8646172</t>
  </si>
  <si>
    <t>6326231</t>
  </si>
  <si>
    <t>6097061</t>
  </si>
  <si>
    <t>8131880</t>
  </si>
  <si>
    <t>9023979</t>
  </si>
  <si>
    <t>6414471</t>
  </si>
  <si>
    <t>6297623</t>
  </si>
  <si>
    <t>8146798</t>
  </si>
  <si>
    <t>8334270</t>
  </si>
  <si>
    <t>6736759</t>
  </si>
  <si>
    <t>6997882</t>
  </si>
  <si>
    <t>8500194</t>
  </si>
  <si>
    <t>RE43564</t>
  </si>
  <si>
    <t>7239119</t>
  </si>
  <si>
    <t>7509139</t>
  </si>
  <si>
    <t>7219553</t>
  </si>
  <si>
    <t>8902770</t>
  </si>
  <si>
    <t>9624628</t>
  </si>
  <si>
    <t>9656530</t>
  </si>
  <si>
    <t>7620327</t>
  </si>
  <si>
    <t>6928292</t>
  </si>
  <si>
    <t>8337239</t>
  </si>
  <si>
    <t>9644340</t>
  </si>
  <si>
    <t>9629551</t>
  </si>
  <si>
    <t>6597221</t>
  </si>
  <si>
    <t>8636360</t>
  </si>
  <si>
    <t>9535623</t>
  </si>
  <si>
    <t>6166736</t>
  </si>
  <si>
    <t>6754440</t>
  </si>
  <si>
    <t>8229774</t>
  </si>
  <si>
    <t>8633309</t>
  </si>
  <si>
    <t>9284342</t>
  </si>
  <si>
    <t>9556604</t>
  </si>
  <si>
    <t>7969558</t>
  </si>
  <si>
    <t>8815094</t>
  </si>
  <si>
    <t>7357034</t>
  </si>
  <si>
    <t>6885055</t>
  </si>
  <si>
    <t>7673072</t>
  </si>
  <si>
    <t>7237036</t>
  </si>
  <si>
    <t>8019439</t>
  </si>
  <si>
    <t>9329675</t>
  </si>
  <si>
    <t>9011412</t>
  </si>
  <si>
    <t>8649918</t>
  </si>
  <si>
    <t>8573986</t>
  </si>
  <si>
    <t>8380368</t>
  </si>
  <si>
    <t>8200375</t>
  </si>
  <si>
    <t>8945287</t>
  </si>
  <si>
    <t>8545843</t>
  </si>
  <si>
    <t>8736729</t>
  </si>
  <si>
    <t>6748317</t>
  </si>
  <si>
    <t>8339493</t>
  </si>
  <si>
    <t>9055104</t>
  </si>
  <si>
    <t>8098695</t>
  </si>
  <si>
    <t>6816491</t>
  </si>
  <si>
    <t>6558426</t>
  </si>
  <si>
    <t>8564661</t>
  </si>
  <si>
    <t>8275863</t>
  </si>
  <si>
    <t>9021070</t>
  </si>
  <si>
    <t>7337241</t>
  </si>
  <si>
    <t>8577994</t>
  </si>
  <si>
    <t>8913898</t>
  </si>
  <si>
    <t>7209167</t>
  </si>
  <si>
    <t>6972792</t>
  </si>
  <si>
    <t>9187559</t>
  </si>
  <si>
    <t>9492559</t>
  </si>
  <si>
    <t>8672518</t>
  </si>
  <si>
    <t>8201968</t>
  </si>
  <si>
    <t>7099592</t>
  </si>
  <si>
    <t>8886739</t>
  </si>
  <si>
    <t>7640178</t>
  </si>
  <si>
    <t>7548867</t>
  </si>
  <si>
    <t>8641525</t>
  </si>
  <si>
    <t>9089770</t>
  </si>
  <si>
    <t>7723116</t>
  </si>
  <si>
    <t>8543819</t>
  </si>
  <si>
    <t>9436809</t>
  </si>
  <si>
    <t>9593973</t>
  </si>
  <si>
    <t>7092671</t>
  </si>
  <si>
    <t>9353220</t>
  </si>
  <si>
    <t>9724310</t>
  </si>
  <si>
    <t>9730900</t>
  </si>
  <si>
    <t>8735372</t>
  </si>
  <si>
    <t>7429572</t>
  </si>
  <si>
    <t>9079116</t>
  </si>
  <si>
    <t>7055169</t>
  </si>
  <si>
    <t>7307398</t>
  </si>
  <si>
    <t>9296821</t>
  </si>
  <si>
    <t>8737669</t>
  </si>
  <si>
    <t>9320765</t>
  </si>
  <si>
    <t>6408193</t>
  </si>
  <si>
    <t>8709027</t>
  </si>
  <si>
    <t>9216392</t>
  </si>
  <si>
    <t>9306885</t>
  </si>
  <si>
    <t>RE45386</t>
  </si>
  <si>
    <t>RE45553</t>
  </si>
  <si>
    <t>7230232</t>
  </si>
  <si>
    <t>7846441</t>
  </si>
  <si>
    <t>9393256</t>
  </si>
  <si>
    <t>9079464</t>
  </si>
  <si>
    <t>7067944</t>
  </si>
  <si>
    <t>8533860</t>
  </si>
  <si>
    <t>7307829</t>
  </si>
  <si>
    <t>8402555</t>
  </si>
  <si>
    <t>5809118</t>
  </si>
  <si>
    <t>7325806</t>
  </si>
  <si>
    <t>7451987</t>
  </si>
  <si>
    <t>9718852</t>
  </si>
  <si>
    <t>9659314</t>
  </si>
  <si>
    <t>6372422</t>
  </si>
  <si>
    <t>8728288</t>
  </si>
  <si>
    <t>7260538</t>
  </si>
  <si>
    <t>9490411</t>
  </si>
  <si>
    <t>7480569</t>
  </si>
  <si>
    <t>7239965</t>
  </si>
  <si>
    <t>7928348</t>
  </si>
  <si>
    <t>8652769</t>
  </si>
  <si>
    <t>7683509</t>
  </si>
  <si>
    <t>7067952</t>
  </si>
  <si>
    <t>7188659</t>
  </si>
  <si>
    <t>7154200</t>
  </si>
  <si>
    <t>8147077</t>
  </si>
  <si>
    <t>8591047</t>
  </si>
  <si>
    <t>9532816</t>
  </si>
  <si>
    <t>9500664</t>
  </si>
  <si>
    <t>9568913</t>
  </si>
  <si>
    <t>9636682</t>
  </si>
  <si>
    <t>9126160</t>
  </si>
  <si>
    <t>6821540</t>
  </si>
  <si>
    <t>8785758</t>
  </si>
  <si>
    <t>6622018</t>
  </si>
  <si>
    <t>7671901</t>
  </si>
  <si>
    <t>8039724</t>
  </si>
  <si>
    <t>6329794</t>
  </si>
  <si>
    <t>7203517</t>
  </si>
  <si>
    <t>9424827</t>
  </si>
  <si>
    <t>9708358</t>
  </si>
  <si>
    <t>9719139</t>
  </si>
  <si>
    <t>9662184</t>
  </si>
  <si>
    <t>9352229</t>
  </si>
  <si>
    <t>9382220</t>
  </si>
  <si>
    <t>8846100</t>
  </si>
  <si>
    <t>6125371</t>
  </si>
  <si>
    <t>7701173</t>
  </si>
  <si>
    <t>9173857</t>
  </si>
  <si>
    <t>9675621</t>
  </si>
  <si>
    <t>9249218</t>
  </si>
  <si>
    <t>8329172</t>
  </si>
  <si>
    <t>5802467</t>
  </si>
  <si>
    <t>9636402</t>
  </si>
  <si>
    <t>8550642</t>
  </si>
  <si>
    <t>7934843</t>
  </si>
  <si>
    <t>9289688</t>
  </si>
  <si>
    <t>6339142</t>
  </si>
  <si>
    <t>8935351</t>
  </si>
  <si>
    <t>9338111</t>
  </si>
  <si>
    <t>9306886</t>
  </si>
  <si>
    <t>9313155</t>
  </si>
  <si>
    <t>9089844</t>
  </si>
  <si>
    <t>9007015</t>
  </si>
  <si>
    <t>9239993</t>
  </si>
  <si>
    <t>8494967</t>
  </si>
  <si>
    <t>8783882</t>
  </si>
  <si>
    <t>9468360</t>
  </si>
  <si>
    <t>9525297</t>
  </si>
  <si>
    <t>9537071</t>
  </si>
  <si>
    <t>7800923</t>
  </si>
  <si>
    <t>7564705</t>
  </si>
  <si>
    <t>9576452</t>
  </si>
  <si>
    <t>6199388</t>
  </si>
  <si>
    <t>7261646</t>
  </si>
  <si>
    <t>7494425</t>
  </si>
  <si>
    <t>7796407</t>
  </si>
  <si>
    <t>7552118</t>
  </si>
  <si>
    <t>8889159</t>
  </si>
  <si>
    <t>6784557</t>
  </si>
  <si>
    <t>7836067</t>
  </si>
  <si>
    <t>5987377</t>
  </si>
  <si>
    <t>8984565</t>
  </si>
  <si>
    <t>7941822</t>
  </si>
  <si>
    <t>8341679</t>
  </si>
  <si>
    <t>7255116</t>
  </si>
  <si>
    <t>6757718</t>
  </si>
  <si>
    <t>9636401</t>
  </si>
  <si>
    <t>8821835</t>
  </si>
  <si>
    <t>8673921</t>
  </si>
  <si>
    <t>9667751</t>
  </si>
  <si>
    <t>6963866</t>
  </si>
  <si>
    <t>9141612</t>
  </si>
  <si>
    <t>8128244</t>
  </si>
  <si>
    <t>9264614</t>
  </si>
  <si>
    <t>8932150</t>
  </si>
  <si>
    <t>8353785</t>
  </si>
  <si>
    <t>8267534</t>
  </si>
  <si>
    <t>6476952</t>
  </si>
  <si>
    <t>9725480</t>
  </si>
  <si>
    <t>7123684</t>
  </si>
  <si>
    <t>8393331</t>
  </si>
  <si>
    <t>9562264</t>
  </si>
  <si>
    <t>9022852</t>
  </si>
  <si>
    <t>9562263</t>
  </si>
  <si>
    <t>9644460</t>
  </si>
  <si>
    <t>7818399</t>
  </si>
  <si>
    <t>9795672</t>
  </si>
  <si>
    <t>8556877</t>
  </si>
  <si>
    <t>6446127</t>
  </si>
  <si>
    <t>6161134</t>
  </si>
  <si>
    <t>9606907</t>
  </si>
  <si>
    <t>6219730</t>
  </si>
  <si>
    <t>9642750</t>
  </si>
  <si>
    <t>9413711</t>
  </si>
  <si>
    <t>8111629</t>
  </si>
  <si>
    <t>7995091</t>
  </si>
  <si>
    <t>7705056</t>
  </si>
  <si>
    <t>8697352</t>
  </si>
  <si>
    <t>7753148</t>
  </si>
  <si>
    <t>9668954</t>
  </si>
  <si>
    <t>8861433</t>
  </si>
  <si>
    <t>9426697</t>
  </si>
  <si>
    <t>9677256</t>
  </si>
  <si>
    <t>9693978</t>
  </si>
  <si>
    <t>9693979</t>
  </si>
  <si>
    <t>7440298</t>
  </si>
  <si>
    <t>6792353</t>
  </si>
  <si>
    <t>8096896</t>
  </si>
  <si>
    <t>6502133</t>
  </si>
  <si>
    <t>6415227</t>
  </si>
  <si>
    <t>9077258</t>
  </si>
  <si>
    <t>7490416</t>
  </si>
  <si>
    <t>7102211</t>
  </si>
  <si>
    <t>9220698</t>
  </si>
  <si>
    <t>9531473</t>
  </si>
  <si>
    <t>7796133</t>
  </si>
  <si>
    <t>8624550</t>
  </si>
  <si>
    <t>9636583</t>
  </si>
  <si>
    <t>7831296</t>
  </si>
  <si>
    <t>9742033</t>
  </si>
  <si>
    <t>9581422</t>
  </si>
  <si>
    <t>9253772</t>
  </si>
  <si>
    <t>8899762</t>
  </si>
  <si>
    <t>9694750</t>
  </si>
  <si>
    <t>9503742</t>
  </si>
  <si>
    <t>8316446</t>
  </si>
  <si>
    <t>9420075</t>
  </si>
  <si>
    <t>9811184</t>
  </si>
  <si>
    <t>9723117</t>
  </si>
  <si>
    <t>9644368</t>
  </si>
  <si>
    <t>7688940</t>
  </si>
  <si>
    <t>9054860</t>
  </si>
  <si>
    <t>7882986</t>
  </si>
  <si>
    <t>6731335</t>
  </si>
  <si>
    <t>9405130</t>
  </si>
  <si>
    <t>6459023</t>
  </si>
  <si>
    <t>6463163</t>
  </si>
  <si>
    <t>9195074</t>
  </si>
  <si>
    <t>9671031</t>
  </si>
  <si>
    <t>6482535</t>
  </si>
  <si>
    <t>9644170</t>
  </si>
  <si>
    <t>9161926</t>
  </si>
  <si>
    <t>9364027</t>
  </si>
  <si>
    <t>6546397</t>
  </si>
  <si>
    <t>6059576</t>
  </si>
  <si>
    <t>7346313</t>
  </si>
  <si>
    <t>8961336</t>
  </si>
  <si>
    <t>9199143</t>
  </si>
  <si>
    <t>9313156</t>
  </si>
  <si>
    <t>9313157</t>
  </si>
  <si>
    <t>6397319</t>
  </si>
  <si>
    <t>6661203</t>
  </si>
  <si>
    <t>9662573</t>
  </si>
  <si>
    <t>8452379</t>
  </si>
  <si>
    <t>9074262</t>
  </si>
  <si>
    <t>7834586</t>
  </si>
  <si>
    <t>7155308</t>
  </si>
  <si>
    <t>6790459</t>
  </si>
  <si>
    <t>8863752</t>
  </si>
  <si>
    <t>6492036</t>
  </si>
  <si>
    <t>8549310</t>
  </si>
  <si>
    <t>6709950</t>
  </si>
  <si>
    <t>6306523</t>
  </si>
  <si>
    <t>6212662</t>
  </si>
  <si>
    <t>8336404</t>
  </si>
  <si>
    <t>9463885</t>
  </si>
  <si>
    <t>9226320</t>
  </si>
  <si>
    <t>9113163</t>
  </si>
  <si>
    <t>9644431</t>
  </si>
  <si>
    <t>8232766</t>
  </si>
  <si>
    <t>8787924</t>
  </si>
  <si>
    <t>9501456</t>
  </si>
  <si>
    <t>7061997</t>
  </si>
  <si>
    <t>6053845</t>
  </si>
  <si>
    <t>6261207</t>
  </si>
  <si>
    <t>6931084</t>
  </si>
  <si>
    <t>9497743</t>
  </si>
  <si>
    <t>8494090</t>
  </si>
  <si>
    <t>6423327</t>
  </si>
  <si>
    <t>6645513</t>
  </si>
  <si>
    <t>7590059</t>
  </si>
  <si>
    <t>6996418</t>
  </si>
  <si>
    <t>8208569</t>
  </si>
  <si>
    <t>9167235</t>
  </si>
  <si>
    <t>9462074</t>
  </si>
  <si>
    <t>8864304</t>
  </si>
  <si>
    <t>8675719</t>
  </si>
  <si>
    <t>8897192</t>
  </si>
  <si>
    <t>7143915</t>
  </si>
  <si>
    <t>8785332</t>
  </si>
  <si>
    <t>8502707</t>
  </si>
  <si>
    <t>9364435</t>
  </si>
  <si>
    <t>6183841</t>
  </si>
  <si>
    <t>9173505</t>
  </si>
  <si>
    <t>9635957</t>
  </si>
  <si>
    <t>9504321</t>
  </si>
  <si>
    <t>9404127</t>
  </si>
  <si>
    <t>9149132</t>
  </si>
  <si>
    <t>9197896</t>
  </si>
  <si>
    <t>9191673</t>
  </si>
  <si>
    <t>9440785</t>
  </si>
  <si>
    <t>9662580</t>
  </si>
  <si>
    <t>9669308</t>
  </si>
  <si>
    <t>8128243</t>
  </si>
  <si>
    <t>7346950</t>
  </si>
  <si>
    <t>9611727</t>
  </si>
  <si>
    <t>9504378</t>
  </si>
  <si>
    <t>9770659</t>
  </si>
  <si>
    <t>9868985</t>
  </si>
  <si>
    <t>6523061</t>
  </si>
  <si>
    <t>7638241</t>
  </si>
  <si>
    <t>8942252</t>
  </si>
  <si>
    <t>7391791</t>
  </si>
  <si>
    <t>9622030</t>
  </si>
  <si>
    <t>6993084</t>
  </si>
  <si>
    <t>9668488</t>
  </si>
  <si>
    <t>9675982</t>
  </si>
  <si>
    <t>9687744</t>
  </si>
  <si>
    <t>8854572</t>
  </si>
  <si>
    <t>6619693</t>
  </si>
  <si>
    <t>9546400</t>
  </si>
  <si>
    <t>9346203</t>
  </si>
  <si>
    <t>9345938</t>
  </si>
  <si>
    <t>7942471</t>
  </si>
  <si>
    <t>9533201</t>
  </si>
  <si>
    <t>9675886</t>
  </si>
  <si>
    <t>9728574</t>
  </si>
  <si>
    <t>8741929</t>
  </si>
  <si>
    <t>8375957</t>
  </si>
  <si>
    <t>7001276</t>
  </si>
  <si>
    <t>9694287</t>
  </si>
  <si>
    <t>9326550</t>
  </si>
  <si>
    <t>7338377</t>
  </si>
  <si>
    <t>7239111</t>
  </si>
  <si>
    <t>9038233</t>
  </si>
  <si>
    <t>8521460</t>
  </si>
  <si>
    <t>8867351</t>
  </si>
  <si>
    <t>8474090</t>
  </si>
  <si>
    <t>9712730</t>
  </si>
  <si>
    <t>8717204</t>
  </si>
  <si>
    <t>6809490</t>
  </si>
  <si>
    <t>8644829</t>
  </si>
  <si>
    <t>6954001</t>
  </si>
  <si>
    <t>9054728</t>
  </si>
  <si>
    <t>7940851</t>
  </si>
  <si>
    <t>6424041</t>
  </si>
  <si>
    <t>8600553</t>
  </si>
  <si>
    <t>8539552</t>
  </si>
  <si>
    <t>9926464</t>
  </si>
  <si>
    <t>9464207</t>
  </si>
  <si>
    <t>6618707</t>
  </si>
  <si>
    <t>9469747</t>
  </si>
  <si>
    <t>8459249</t>
  </si>
  <si>
    <t>7246093</t>
  </si>
  <si>
    <t>6453335</t>
  </si>
  <si>
    <t>9336336</t>
  </si>
  <si>
    <t>9370512</t>
  </si>
  <si>
    <t>7587488</t>
  </si>
  <si>
    <t>9693961</t>
  </si>
  <si>
    <t>6628629</t>
  </si>
  <si>
    <t>9915671</t>
  </si>
  <si>
    <t>7921051</t>
  </si>
  <si>
    <t>6346736</t>
  </si>
  <si>
    <t>RE44326</t>
  </si>
  <si>
    <t>7769238</t>
  </si>
  <si>
    <t>7859125</t>
  </si>
  <si>
    <t>6088802</t>
  </si>
  <si>
    <t>9125202</t>
  </si>
  <si>
    <t>6462905</t>
  </si>
  <si>
    <t>7038399</t>
  </si>
  <si>
    <t>7747506</t>
  </si>
  <si>
    <t>7047196</t>
  </si>
  <si>
    <t>9695423</t>
  </si>
  <si>
    <t>9572823</t>
  </si>
  <si>
    <t>9566289</t>
  </si>
  <si>
    <t>9566290</t>
  </si>
  <si>
    <t>9691090</t>
  </si>
  <si>
    <t>9549938</t>
  </si>
  <si>
    <t>7124927</t>
  </si>
  <si>
    <t>5822523</t>
  </si>
  <si>
    <t>9326945</t>
  </si>
  <si>
    <t>6226686</t>
  </si>
  <si>
    <t>8243683</t>
  </si>
  <si>
    <t>8386371</t>
  </si>
  <si>
    <t>6742021</t>
  </si>
  <si>
    <t>9828287</t>
  </si>
  <si>
    <t>9003743</t>
  </si>
  <si>
    <t>8323774</t>
  </si>
  <si>
    <t>9700793</t>
  </si>
  <si>
    <t>7156127</t>
  </si>
  <si>
    <t>8316429</t>
  </si>
  <si>
    <t>9737816</t>
  </si>
  <si>
    <t>6895586</t>
  </si>
  <si>
    <t>9363252</t>
  </si>
  <si>
    <t>8832652</t>
  </si>
  <si>
    <t>8008001</t>
  </si>
  <si>
    <t>7008227</t>
  </si>
  <si>
    <t>6586890</t>
  </si>
  <si>
    <t>7062296</t>
  </si>
  <si>
    <t>6465743</t>
  </si>
  <si>
    <t>7171526</t>
  </si>
  <si>
    <t>7246394</t>
  </si>
  <si>
    <t>9211018</t>
  </si>
  <si>
    <t>9707245</t>
  </si>
  <si>
    <t>9426182</t>
  </si>
  <si>
    <t>7976838</t>
  </si>
  <si>
    <t>6611231</t>
  </si>
  <si>
    <t>8423402</t>
  </si>
  <si>
    <t>7652297</t>
  </si>
  <si>
    <t>7560738</t>
  </si>
  <si>
    <t>8791467</t>
  </si>
  <si>
    <t>9808576</t>
  </si>
  <si>
    <t>8437293</t>
  </si>
  <si>
    <t>7102247</t>
  </si>
  <si>
    <t>8102833</t>
  </si>
  <si>
    <t>9445930</t>
  </si>
  <si>
    <t>7417289</t>
  </si>
  <si>
    <t>9456915</t>
  </si>
  <si>
    <t>7966146</t>
  </si>
  <si>
    <t>9643706</t>
  </si>
  <si>
    <t>9632503</t>
  </si>
  <si>
    <t>8370106</t>
  </si>
  <si>
    <t>9610481</t>
  </si>
  <si>
    <t>9468821</t>
  </si>
  <si>
    <t>7919499</t>
  </si>
  <si>
    <t>9336307</t>
  </si>
  <si>
    <t>7913180</t>
  </si>
  <si>
    <t>7944353</t>
  </si>
  <si>
    <t>6723685</t>
  </si>
  <si>
    <t>8936177</t>
  </si>
  <si>
    <t>9370631</t>
  </si>
  <si>
    <t>8347906</t>
  </si>
  <si>
    <t>6455451</t>
  </si>
  <si>
    <t>8879362</t>
  </si>
  <si>
    <t>9511929</t>
  </si>
  <si>
    <t>8228761</t>
  </si>
  <si>
    <t>6802894</t>
  </si>
  <si>
    <t>9143612</t>
  </si>
  <si>
    <t>9675853</t>
  </si>
  <si>
    <t>8365829</t>
  </si>
  <si>
    <t>7122609</t>
  </si>
  <si>
    <t>6003135</t>
  </si>
  <si>
    <t>7149510</t>
  </si>
  <si>
    <t>8076431</t>
  </si>
  <si>
    <t>8872027</t>
  </si>
  <si>
    <t>D752890</t>
  </si>
  <si>
    <t>7412517</t>
  </si>
  <si>
    <t>9484133</t>
  </si>
  <si>
    <t>9655945</t>
  </si>
  <si>
    <t>7919787</t>
  </si>
  <si>
    <t>7629705</t>
  </si>
  <si>
    <t>9045871</t>
  </si>
  <si>
    <t>9364727</t>
  </si>
  <si>
    <t>9572456</t>
  </si>
  <si>
    <t>9525696</t>
  </si>
  <si>
    <t>6285658</t>
  </si>
  <si>
    <t>6860612</t>
  </si>
  <si>
    <t>7359971</t>
  </si>
  <si>
    <t>RE43469</t>
  </si>
  <si>
    <t>9144700</t>
  </si>
  <si>
    <t>9725993</t>
  </si>
  <si>
    <t>9722815</t>
  </si>
  <si>
    <t>7360249</t>
  </si>
  <si>
    <t>8402540</t>
  </si>
  <si>
    <t>6856760</t>
  </si>
  <si>
    <t>7729728</t>
  </si>
  <si>
    <t>8033483</t>
  </si>
  <si>
    <t>8492780</t>
  </si>
  <si>
    <t>8587020</t>
  </si>
  <si>
    <t>6346771</t>
  </si>
  <si>
    <t>9774178</t>
  </si>
  <si>
    <t>8876021</t>
  </si>
  <si>
    <t>9579428</t>
  </si>
  <si>
    <t>9808588</t>
  </si>
  <si>
    <t>7816392</t>
  </si>
  <si>
    <t>8380068</t>
  </si>
  <si>
    <t>8297916</t>
  </si>
  <si>
    <t>9121368</t>
  </si>
  <si>
    <t>8351798</t>
  </si>
  <si>
    <t>8308395</t>
  </si>
  <si>
    <t>RE45268</t>
  </si>
  <si>
    <t>5806062</t>
  </si>
  <si>
    <t>6708213</t>
  </si>
  <si>
    <t>9539218</t>
  </si>
  <si>
    <t>7908342</t>
  </si>
  <si>
    <t>9553816</t>
  </si>
  <si>
    <t>7537662</t>
  </si>
  <si>
    <t>8213417</t>
  </si>
  <si>
    <t>RE46817</t>
  </si>
  <si>
    <t>7893655</t>
  </si>
  <si>
    <t>7342750</t>
  </si>
  <si>
    <t>5796967</t>
  </si>
  <si>
    <t>8206218</t>
  </si>
  <si>
    <t>7709303</t>
  </si>
  <si>
    <t>8566836</t>
  </si>
  <si>
    <t>9402032</t>
  </si>
  <si>
    <t>7666096</t>
  </si>
  <si>
    <t>RE46700</t>
  </si>
  <si>
    <t>6861270</t>
  </si>
  <si>
    <t>9538152</t>
  </si>
  <si>
    <t>6965499</t>
  </si>
  <si>
    <t>9113874</t>
  </si>
  <si>
    <t>6434755</t>
  </si>
  <si>
    <t>6387824</t>
  </si>
  <si>
    <t>9084601</t>
  </si>
  <si>
    <t>6602802</t>
  </si>
  <si>
    <t>9659472</t>
  </si>
  <si>
    <t>8155342</t>
  </si>
  <si>
    <t>9352099</t>
  </si>
  <si>
    <t>9586011</t>
  </si>
  <si>
    <t>8991677</t>
  </si>
  <si>
    <t>8998058</t>
  </si>
  <si>
    <t>6943166</t>
  </si>
  <si>
    <t>7249637</t>
  </si>
  <si>
    <t>7709900</t>
  </si>
  <si>
    <t>9193873</t>
  </si>
  <si>
    <t>9649635</t>
  </si>
  <si>
    <t>9351254</t>
  </si>
  <si>
    <t>9365822</t>
  </si>
  <si>
    <t>7524087</t>
  </si>
  <si>
    <t>8316551</t>
  </si>
  <si>
    <t>7633506</t>
  </si>
  <si>
    <t>9873044</t>
  </si>
  <si>
    <t>8210453</t>
  </si>
  <si>
    <t>8314225</t>
  </si>
  <si>
    <t>8753645</t>
  </si>
  <si>
    <t>9265839</t>
  </si>
  <si>
    <t>9538693</t>
  </si>
  <si>
    <t>9739561</t>
  </si>
  <si>
    <t>8811952</t>
  </si>
  <si>
    <t>9253239</t>
  </si>
  <si>
    <t>7134087</t>
  </si>
  <si>
    <t>9516129</t>
  </si>
  <si>
    <t>9790779</t>
  </si>
  <si>
    <t>6961561</t>
  </si>
  <si>
    <t>7641419</t>
  </si>
  <si>
    <t>7945699</t>
  </si>
  <si>
    <t>8508607</t>
  </si>
  <si>
    <t>7140693</t>
  </si>
  <si>
    <t>9739117</t>
  </si>
  <si>
    <t>8530250</t>
  </si>
  <si>
    <t>6328180</t>
  </si>
  <si>
    <t>5959807</t>
  </si>
  <si>
    <t>9445251</t>
  </si>
  <si>
    <t>8406637</t>
  </si>
  <si>
    <t>6547394</t>
  </si>
  <si>
    <t>7510327</t>
  </si>
  <si>
    <t>8805948</t>
  </si>
  <si>
    <t>8971171</t>
  </si>
  <si>
    <t>7124205</t>
  </si>
  <si>
    <t>9700290</t>
  </si>
  <si>
    <t>6514193</t>
  </si>
  <si>
    <t>9517478</t>
  </si>
  <si>
    <t>8078158</t>
  </si>
  <si>
    <t>9247019</t>
  </si>
  <si>
    <t>8932056</t>
  </si>
  <si>
    <t>6782211</t>
  </si>
  <si>
    <t>8882504</t>
  </si>
  <si>
    <t>9375453</t>
  </si>
  <si>
    <t>9351803</t>
  </si>
  <si>
    <t>9801696</t>
  </si>
  <si>
    <t>9829589</t>
  </si>
  <si>
    <t>9617066</t>
  </si>
  <si>
    <t>8449017</t>
  </si>
  <si>
    <t>9248772</t>
  </si>
  <si>
    <t>9731444</t>
  </si>
  <si>
    <t>9585658</t>
  </si>
  <si>
    <t>RE46206</t>
  </si>
  <si>
    <t>9608675</t>
  </si>
  <si>
    <t>7693002</t>
  </si>
  <si>
    <t>9014667</t>
  </si>
  <si>
    <t>6216158</t>
  </si>
  <si>
    <t>9493831</t>
  </si>
  <si>
    <t>8665239</t>
  </si>
  <si>
    <t>9844539</t>
  </si>
  <si>
    <t>9623091</t>
  </si>
  <si>
    <t>9469640</t>
  </si>
  <si>
    <t>9664336</t>
  </si>
  <si>
    <t>9770656</t>
  </si>
  <si>
    <t>6638268</t>
  </si>
  <si>
    <t>7279727</t>
  </si>
  <si>
    <t>7489786</t>
  </si>
  <si>
    <t>D799100</t>
  </si>
  <si>
    <t>9371153</t>
  </si>
  <si>
    <t>8223117</t>
  </si>
  <si>
    <t>8447132</t>
  </si>
  <si>
    <t>8063674</t>
  </si>
  <si>
    <t>6967409</t>
  </si>
  <si>
    <t>7833352</t>
  </si>
  <si>
    <t>9790490</t>
  </si>
  <si>
    <t>9085799</t>
  </si>
  <si>
    <t>8822872</t>
  </si>
  <si>
    <t>8497928</t>
  </si>
  <si>
    <t>7895112</t>
  </si>
  <si>
    <t>9535490</t>
  </si>
  <si>
    <t>8560031</t>
  </si>
  <si>
    <t>9770664</t>
  </si>
  <si>
    <t>9153311</t>
  </si>
  <si>
    <t>6529416</t>
  </si>
  <si>
    <t>7991685</t>
  </si>
  <si>
    <t>8385814</t>
  </si>
  <si>
    <t>9124552</t>
  </si>
  <si>
    <t>9160713</t>
  </si>
  <si>
    <t>7929902</t>
  </si>
  <si>
    <t>9628592</t>
  </si>
  <si>
    <t>7233305</t>
  </si>
  <si>
    <t>9814944</t>
  </si>
  <si>
    <t>7881902</t>
  </si>
  <si>
    <t>9957998</t>
  </si>
  <si>
    <t>5961601</t>
  </si>
  <si>
    <t>9574123</t>
  </si>
  <si>
    <t>7844037</t>
  </si>
  <si>
    <t>9185291</t>
  </si>
  <si>
    <t>9049019</t>
  </si>
  <si>
    <t>7268588</t>
  </si>
  <si>
    <t>8934851</t>
  </si>
  <si>
    <t>9568712</t>
  </si>
  <si>
    <t>9564126</t>
  </si>
  <si>
    <t>7379946</t>
  </si>
  <si>
    <t>9682815</t>
  </si>
  <si>
    <t>9914602</t>
  </si>
  <si>
    <t>8698558</t>
  </si>
  <si>
    <t>8835113</t>
  </si>
  <si>
    <t>8110673</t>
  </si>
  <si>
    <t>8479969</t>
  </si>
  <si>
    <t>8004922</t>
  </si>
  <si>
    <t>9299467</t>
  </si>
  <si>
    <t>9299468</t>
  </si>
  <si>
    <t>8404717</t>
  </si>
  <si>
    <t>9056120</t>
  </si>
  <si>
    <t>7189740</t>
  </si>
  <si>
    <t>7742979</t>
  </si>
  <si>
    <t>8268672</t>
  </si>
  <si>
    <t>9262383</t>
  </si>
  <si>
    <t>8185816</t>
  </si>
  <si>
    <t>7650355</t>
  </si>
  <si>
    <t>9268748</t>
  </si>
  <si>
    <t>7515810</t>
  </si>
  <si>
    <t>9384783</t>
  </si>
  <si>
    <t>7706207</t>
  </si>
  <si>
    <t>9203940</t>
  </si>
  <si>
    <t>6514869</t>
  </si>
  <si>
    <t>8921348</t>
  </si>
  <si>
    <t>7622007</t>
  </si>
  <si>
    <t>8971861</t>
  </si>
  <si>
    <t>8229043</t>
  </si>
  <si>
    <t>7397431</t>
  </si>
  <si>
    <t>9340614</t>
  </si>
  <si>
    <t>9266951</t>
  </si>
  <si>
    <t>7394432</t>
  </si>
  <si>
    <t>6760590</t>
  </si>
  <si>
    <t>9724045</t>
  </si>
  <si>
    <t>6758370</t>
  </si>
  <si>
    <t>6999933</t>
  </si>
  <si>
    <t>8616431</t>
  </si>
  <si>
    <t>8859832</t>
  </si>
  <si>
    <t>9346881</t>
  </si>
  <si>
    <t>8412115</t>
  </si>
  <si>
    <t>8742185</t>
  </si>
  <si>
    <t>8117034</t>
  </si>
  <si>
    <t>8784854</t>
  </si>
  <si>
    <t>6429846</t>
  </si>
  <si>
    <t>9695751</t>
  </si>
  <si>
    <t>7245917</t>
  </si>
  <si>
    <t>8244622</t>
  </si>
  <si>
    <t>9904292</t>
  </si>
  <si>
    <t>8367337</t>
  </si>
  <si>
    <t>6783094</t>
  </si>
  <si>
    <t>8673076</t>
  </si>
  <si>
    <t>6783627</t>
  </si>
  <si>
    <t>9890210</t>
  </si>
  <si>
    <t>9001985</t>
  </si>
  <si>
    <t>9820999</t>
  </si>
  <si>
    <t>8945256</t>
  </si>
  <si>
    <t>9890211</t>
  </si>
  <si>
    <t>7944272</t>
  </si>
  <si>
    <t>8597649</t>
  </si>
  <si>
    <t>8768865</t>
  </si>
  <si>
    <t>9788853</t>
  </si>
  <si>
    <t>8216289</t>
  </si>
  <si>
    <t>9808723</t>
  </si>
  <si>
    <t>9723991</t>
  </si>
  <si>
    <t>9347629</t>
  </si>
  <si>
    <t>7933827</t>
  </si>
  <si>
    <t>6921985</t>
  </si>
  <si>
    <t>8932717</t>
  </si>
  <si>
    <t>6466563</t>
  </si>
  <si>
    <t>7962103</t>
  </si>
  <si>
    <t>9749829</t>
  </si>
  <si>
    <t>9575934</t>
  </si>
  <si>
    <t>8976069</t>
  </si>
  <si>
    <t>8941541</t>
  </si>
  <si>
    <t>7030330</t>
  </si>
  <si>
    <t>9054421</t>
  </si>
  <si>
    <t>9362617</t>
  </si>
  <si>
    <t>9240632</t>
  </si>
  <si>
    <t>8620828</t>
  </si>
  <si>
    <t>8020014</t>
  </si>
  <si>
    <t>9655664</t>
  </si>
  <si>
    <t>8719176</t>
  </si>
  <si>
    <t>8206427</t>
  </si>
  <si>
    <t>9183846</t>
  </si>
  <si>
    <t>7458825</t>
  </si>
  <si>
    <t>7206587</t>
  </si>
  <si>
    <t>9137205</t>
  </si>
  <si>
    <t>9772217</t>
  </si>
  <si>
    <t>9353050</t>
  </si>
  <si>
    <t>7969288</t>
  </si>
  <si>
    <t>9813625</t>
  </si>
  <si>
    <t>9944453</t>
  </si>
  <si>
    <t>7107352</t>
  </si>
  <si>
    <t>9038192</t>
  </si>
  <si>
    <t>9879471</t>
  </si>
  <si>
    <t>6763394</t>
  </si>
  <si>
    <t>8093103</t>
  </si>
  <si>
    <t>8494346</t>
  </si>
  <si>
    <t>7982720</t>
  </si>
  <si>
    <t>9124950</t>
  </si>
  <si>
    <t>9674148</t>
  </si>
  <si>
    <t>8872646</t>
  </si>
  <si>
    <t>9089362</t>
  </si>
  <si>
    <t>6917555</t>
  </si>
  <si>
    <t>6741052</t>
  </si>
  <si>
    <t>6101145</t>
  </si>
  <si>
    <t>9126119</t>
  </si>
  <si>
    <t>8712723</t>
  </si>
  <si>
    <t>9072752</t>
  </si>
  <si>
    <t>9730386</t>
  </si>
  <si>
    <t>6159192</t>
  </si>
  <si>
    <t>9555572</t>
  </si>
  <si>
    <t>9750460</t>
  </si>
  <si>
    <t>9517876</t>
  </si>
  <si>
    <t>8295400</t>
  </si>
  <si>
    <t>8157277</t>
  </si>
  <si>
    <t>7968569</t>
  </si>
  <si>
    <t>9561751</t>
  </si>
  <si>
    <t>9302626</t>
  </si>
  <si>
    <t>9380282</t>
  </si>
  <si>
    <t>6430498</t>
  </si>
  <si>
    <t>9024418</t>
  </si>
  <si>
    <t>6630256</t>
  </si>
  <si>
    <t>7834591</t>
  </si>
  <si>
    <t>7034864</t>
  </si>
  <si>
    <t>9191630</t>
  </si>
  <si>
    <t>8386362</t>
  </si>
  <si>
    <t>5989237</t>
  </si>
  <si>
    <t>8838949</t>
  </si>
  <si>
    <t>8682357</t>
  </si>
  <si>
    <t>9270024</t>
  </si>
  <si>
    <t>7072849</t>
  </si>
  <si>
    <t>6852103</t>
  </si>
  <si>
    <t>8867572</t>
  </si>
  <si>
    <t>9565213</t>
  </si>
  <si>
    <t>9840491</t>
  </si>
  <si>
    <t>9790543</t>
  </si>
  <si>
    <t>8141154</t>
  </si>
  <si>
    <t>9532330</t>
  </si>
  <si>
    <t>9738929</t>
  </si>
  <si>
    <t>5772520</t>
  </si>
  <si>
    <t>6252848</t>
  </si>
  <si>
    <t>7103046</t>
  </si>
  <si>
    <t>8409052</t>
  </si>
  <si>
    <t>9557742</t>
  </si>
  <si>
    <t>8902760</t>
  </si>
  <si>
    <t>8170394</t>
  </si>
  <si>
    <t>9649240</t>
  </si>
  <si>
    <t>8375535</t>
  </si>
  <si>
    <t>7826243</t>
  </si>
  <si>
    <t>9323332</t>
  </si>
  <si>
    <t>6118449</t>
  </si>
  <si>
    <t>6611676</t>
  </si>
  <si>
    <t>7760815</t>
  </si>
  <si>
    <t>9393208</t>
  </si>
  <si>
    <t>9560077</t>
  </si>
  <si>
    <t>8031181</t>
  </si>
  <si>
    <t>9686193</t>
  </si>
  <si>
    <t>6699278</t>
  </si>
  <si>
    <t>9235934</t>
  </si>
  <si>
    <t>9884907</t>
  </si>
  <si>
    <t>9848543</t>
  </si>
  <si>
    <t>8586045</t>
  </si>
  <si>
    <t>5699275</t>
  </si>
  <si>
    <t>8773871</t>
  </si>
  <si>
    <t>9884908</t>
  </si>
  <si>
    <t>9499074</t>
  </si>
  <si>
    <t>6127875</t>
  </si>
  <si>
    <t>5943274</t>
  </si>
  <si>
    <t>5995102</t>
  </si>
  <si>
    <t>9494948</t>
  </si>
  <si>
    <t>9606548</t>
  </si>
  <si>
    <t>6553005</t>
  </si>
  <si>
    <t>6651864</t>
  </si>
  <si>
    <t>8155012</t>
  </si>
  <si>
    <t>9428450</t>
  </si>
  <si>
    <t>6154844</t>
  </si>
  <si>
    <t>6738378</t>
  </si>
  <si>
    <t>9573890</t>
  </si>
  <si>
    <t>9428451</t>
  </si>
  <si>
    <t>9745088</t>
  </si>
  <si>
    <t>6354479</t>
  </si>
  <si>
    <t>6488390</t>
  </si>
  <si>
    <t>7675806</t>
  </si>
  <si>
    <t>8683362</t>
  </si>
  <si>
    <t>8737377</t>
  </si>
  <si>
    <t>7764711</t>
  </si>
  <si>
    <t>7620800</t>
  </si>
  <si>
    <t>6434687</t>
  </si>
  <si>
    <t>7225324</t>
  </si>
  <si>
    <t>6095661</t>
  </si>
  <si>
    <t>6835451</t>
  </si>
  <si>
    <t>9178318</t>
  </si>
  <si>
    <t>9080439</t>
  </si>
  <si>
    <t>9855302</t>
  </si>
  <si>
    <t>9762907</t>
  </si>
  <si>
    <t>7850460</t>
  </si>
  <si>
    <t>9857568</t>
  </si>
  <si>
    <t>6337788</t>
  </si>
  <si>
    <t>8266266</t>
  </si>
  <si>
    <t>8953641</t>
  </si>
  <si>
    <t>9011872</t>
  </si>
  <si>
    <t>8725899</t>
  </si>
  <si>
    <t>8478871</t>
  </si>
  <si>
    <t>9980644</t>
  </si>
  <si>
    <t>7158627</t>
  </si>
  <si>
    <t>7956736</t>
  </si>
  <si>
    <t>7633385</t>
  </si>
  <si>
    <t>6232539</t>
  </si>
  <si>
    <t>9402190</t>
  </si>
  <si>
    <t>7369878</t>
  </si>
  <si>
    <t>6949771</t>
  </si>
  <si>
    <t>6061660</t>
  </si>
  <si>
    <t>8897828</t>
  </si>
  <si>
    <t>9809121</t>
  </si>
  <si>
    <t>9141276</t>
  </si>
  <si>
    <t>9100839</t>
  </si>
  <si>
    <t>7647264</t>
  </si>
  <si>
    <t>8118237</t>
  </si>
  <si>
    <t>8280797</t>
  </si>
  <si>
    <t>9756949</t>
  </si>
  <si>
    <t>6467088</t>
  </si>
  <si>
    <t>9119266</t>
  </si>
  <si>
    <t>7018478</t>
  </si>
  <si>
    <t>7647633</t>
  </si>
  <si>
    <t>6831891</t>
  </si>
  <si>
    <t>7373795</t>
  </si>
  <si>
    <t>7873389</t>
  </si>
  <si>
    <t>7719963</t>
  </si>
  <si>
    <t>7613926</t>
  </si>
  <si>
    <t>8014284</t>
  </si>
  <si>
    <t>7454234</t>
  </si>
  <si>
    <t>8553935</t>
  </si>
  <si>
    <t>9786140</t>
  </si>
  <si>
    <t>10053017</t>
  </si>
  <si>
    <t>8554579</t>
  </si>
  <si>
    <t>6247110</t>
  </si>
  <si>
    <t>9474693</t>
  </si>
  <si>
    <t>9662273</t>
  </si>
  <si>
    <t>6555991</t>
  </si>
  <si>
    <t>9454762</t>
  </si>
  <si>
    <t>6076152</t>
  </si>
  <si>
    <t>7421524</t>
  </si>
  <si>
    <t>8117609</t>
  </si>
  <si>
    <t>9560176</t>
  </si>
  <si>
    <t>5847170</t>
  </si>
  <si>
    <t>9681466</t>
  </si>
  <si>
    <t>9795761</t>
  </si>
  <si>
    <t>9320018</t>
  </si>
  <si>
    <t>9867839</t>
  </si>
  <si>
    <t>9821668</t>
  </si>
  <si>
    <t>8784545</t>
  </si>
  <si>
    <t>8863771</t>
  </si>
  <si>
    <t>7190252</t>
  </si>
  <si>
    <t>7020106</t>
  </si>
  <si>
    <t>6958050</t>
  </si>
  <si>
    <t>7149867</t>
  </si>
  <si>
    <t>6456475</t>
  </si>
  <si>
    <t>9624827</t>
  </si>
  <si>
    <t>8709578</t>
  </si>
  <si>
    <t>9818398</t>
  </si>
  <si>
    <t>6775269</t>
  </si>
  <si>
    <t>7602710</t>
  </si>
  <si>
    <t>9106449</t>
  </si>
  <si>
    <t>9104520</t>
  </si>
  <si>
    <t>8738403</t>
  </si>
  <si>
    <t>7256486</t>
  </si>
  <si>
    <t>RE46459</t>
  </si>
  <si>
    <t>9962244</t>
  </si>
  <si>
    <t>7979174</t>
  </si>
  <si>
    <t>9292660</t>
  </si>
  <si>
    <t>9597536</t>
  </si>
  <si>
    <t>5966658</t>
  </si>
  <si>
    <t>7965408</t>
  </si>
  <si>
    <t>RE46655</t>
  </si>
  <si>
    <t>9989979</t>
  </si>
  <si>
    <t>9530137</t>
  </si>
  <si>
    <t>9803675</t>
  </si>
  <si>
    <t>8835118</t>
  </si>
  <si>
    <t>8378623</t>
  </si>
  <si>
    <t>9338449</t>
  </si>
  <si>
    <t>8236504</t>
  </si>
  <si>
    <t>10044013</t>
  </si>
  <si>
    <t>9989684</t>
  </si>
  <si>
    <t>9369741</t>
  </si>
  <si>
    <t>7076307</t>
  </si>
  <si>
    <t>9413722</t>
  </si>
  <si>
    <t>8764575</t>
  </si>
  <si>
    <t>9496122</t>
  </si>
  <si>
    <t>9979000</t>
  </si>
  <si>
    <t>8559312</t>
  </si>
  <si>
    <t>8077483</t>
  </si>
  <si>
    <t>8626922</t>
  </si>
  <si>
    <t>10026281</t>
  </si>
  <si>
    <t>10096207</t>
  </si>
  <si>
    <t>9092392</t>
  </si>
  <si>
    <t>9240098</t>
  </si>
  <si>
    <t>9100826</t>
  </si>
  <si>
    <t>7848439</t>
  </si>
  <si>
    <t>7882137</t>
  </si>
  <si>
    <t>9269224</t>
  </si>
  <si>
    <t>8880350</t>
  </si>
  <si>
    <t>9974914</t>
  </si>
  <si>
    <t>9383365</t>
  </si>
  <si>
    <t>7953857</t>
  </si>
  <si>
    <t>6714000</t>
  </si>
  <si>
    <t>9372193</t>
  </si>
  <si>
    <t>7596521</t>
  </si>
  <si>
    <t>6803046</t>
  </si>
  <si>
    <t>6176947</t>
  </si>
  <si>
    <t>9058412</t>
  </si>
  <si>
    <t>9687454</t>
  </si>
  <si>
    <t>7112065</t>
  </si>
  <si>
    <t>9805169</t>
  </si>
  <si>
    <t>7827585</t>
  </si>
  <si>
    <t>9433225</t>
  </si>
  <si>
    <t>9891799</t>
  </si>
  <si>
    <t>6334853</t>
  </si>
  <si>
    <t>7148043</t>
  </si>
  <si>
    <t>7039033</t>
  </si>
  <si>
    <t>7264632</t>
  </si>
  <si>
    <t>8990099</t>
  </si>
  <si>
    <t>7868912</t>
  </si>
  <si>
    <t>7723932</t>
  </si>
  <si>
    <t>7631346</t>
  </si>
  <si>
    <t>8363228</t>
  </si>
  <si>
    <t>9814915</t>
  </si>
  <si>
    <t>9861855</t>
  </si>
  <si>
    <t>8768760</t>
  </si>
  <si>
    <t>9233276</t>
  </si>
  <si>
    <t>9598731</t>
  </si>
  <si>
    <t>9174085</t>
  </si>
  <si>
    <t>9808400</t>
  </si>
  <si>
    <t>9516127</t>
  </si>
  <si>
    <t>9842233</t>
  </si>
  <si>
    <t>7100679</t>
  </si>
  <si>
    <t>9808596</t>
  </si>
  <si>
    <t>7100680</t>
  </si>
  <si>
    <t>8451456</t>
  </si>
  <si>
    <t>7088090</t>
  </si>
  <si>
    <t>9058413</t>
  </si>
  <si>
    <t>8515825</t>
  </si>
  <si>
    <t>9043228</t>
  </si>
  <si>
    <t>9578363</t>
  </si>
  <si>
    <t>9639876</t>
  </si>
  <si>
    <t>6306141</t>
  </si>
  <si>
    <t>9367665</t>
  </si>
  <si>
    <t>8675207</t>
  </si>
  <si>
    <t>9101433</t>
  </si>
  <si>
    <t>8577813</t>
  </si>
  <si>
    <t>7066240</t>
  </si>
  <si>
    <t>7033937</t>
  </si>
  <si>
    <t>6574638</t>
  </si>
  <si>
    <t>6576063</t>
  </si>
  <si>
    <t>6199060</t>
  </si>
  <si>
    <t>6092080</t>
  </si>
  <si>
    <t>6212527</t>
  </si>
  <si>
    <t>7092107</t>
  </si>
  <si>
    <t>8638447</t>
  </si>
  <si>
    <t>8612316</t>
  </si>
  <si>
    <t>8166623</t>
  </si>
  <si>
    <t>6572693</t>
  </si>
  <si>
    <t>7269866</t>
  </si>
  <si>
    <t>9781164</t>
  </si>
  <si>
    <t>9849082</t>
  </si>
  <si>
    <t>7808396</t>
  </si>
  <si>
    <t>9970018</t>
  </si>
  <si>
    <t>6203005</t>
  </si>
  <si>
    <t>6397186</t>
  </si>
  <si>
    <t>9294799</t>
  </si>
  <si>
    <t>8213970</t>
  </si>
  <si>
    <t>9621956</t>
  </si>
  <si>
    <t>7308421</t>
  </si>
  <si>
    <t>10080788</t>
  </si>
  <si>
    <t>6415284</t>
  </si>
  <si>
    <t>8396814</t>
  </si>
  <si>
    <t>9467838</t>
  </si>
  <si>
    <t>7093298</t>
  </si>
  <si>
    <t>9817558</t>
  </si>
  <si>
    <t>8919333</t>
  </si>
  <si>
    <t>8035479</t>
  </si>
  <si>
    <t>7946281</t>
  </si>
  <si>
    <t>8443791</t>
  </si>
  <si>
    <t>6213391</t>
  </si>
  <si>
    <t>8409988</t>
  </si>
  <si>
    <t>7937394</t>
  </si>
  <si>
    <t>7779011</t>
  </si>
  <si>
    <t>7827370</t>
  </si>
  <si>
    <t>8831905</t>
  </si>
  <si>
    <t>9827143</t>
  </si>
  <si>
    <t>9656122</t>
  </si>
  <si>
    <t>8589114</t>
  </si>
  <si>
    <t>6304612</t>
  </si>
  <si>
    <t>7932923</t>
  </si>
  <si>
    <t>8187334</t>
  </si>
  <si>
    <t>8956371</t>
  </si>
  <si>
    <t>7502582</t>
  </si>
  <si>
    <t>8361156</t>
  </si>
  <si>
    <t>9839706</t>
  </si>
  <si>
    <t>9154356</t>
  </si>
  <si>
    <t>D821986</t>
  </si>
  <si>
    <t>9610345</t>
  </si>
  <si>
    <t>9669087</t>
  </si>
  <si>
    <t>6128143</t>
  </si>
  <si>
    <t>6718436</t>
  </si>
  <si>
    <t>8728091</t>
  </si>
  <si>
    <t>9802127</t>
  </si>
  <si>
    <t>9451873</t>
  </si>
  <si>
    <t>8552978</t>
  </si>
  <si>
    <t>8147709</t>
  </si>
  <si>
    <t>6467349</t>
  </si>
  <si>
    <t>7373655</t>
  </si>
  <si>
    <t>8633194</t>
  </si>
  <si>
    <t>9510610</t>
  </si>
  <si>
    <t>9463114</t>
  </si>
  <si>
    <t>9333315</t>
  </si>
  <si>
    <t>8023647</t>
  </si>
  <si>
    <t>8863223</t>
  </si>
  <si>
    <t>9517317</t>
  </si>
  <si>
    <t>9926709</t>
  </si>
  <si>
    <t>8781829</t>
  </si>
  <si>
    <t>8412524</t>
  </si>
  <si>
    <t>9615901</t>
  </si>
  <si>
    <t>8638448</t>
  </si>
  <si>
    <t>9179109</t>
  </si>
  <si>
    <t>9055202</t>
  </si>
  <si>
    <t>9179107</t>
  </si>
  <si>
    <t>6411871</t>
  </si>
  <si>
    <t>7720425</t>
  </si>
  <si>
    <t>8096471</t>
  </si>
  <si>
    <t>9695468</t>
  </si>
  <si>
    <t>9299192</t>
  </si>
  <si>
    <t>9642673</t>
  </si>
  <si>
    <t>8005415</t>
  </si>
  <si>
    <t>6788882</t>
  </si>
  <si>
    <t>6773302</t>
  </si>
  <si>
    <t>7959473</t>
  </si>
  <si>
    <t>8769747</t>
  </si>
  <si>
    <t>9737154</t>
  </si>
  <si>
    <t>7734680</t>
  </si>
  <si>
    <t>8058069</t>
  </si>
  <si>
    <t>9668014</t>
  </si>
  <si>
    <t>7376645</t>
  </si>
  <si>
    <t>7312063</t>
  </si>
  <si>
    <t>6868079</t>
  </si>
  <si>
    <t>8993300</t>
  </si>
  <si>
    <t>7026150</t>
  </si>
  <si>
    <t>6451572</t>
  </si>
  <si>
    <t>8455232</t>
  </si>
  <si>
    <t>7829318</t>
  </si>
  <si>
    <t>9756079</t>
  </si>
  <si>
    <t>8365272</t>
  </si>
  <si>
    <t>D643252</t>
  </si>
  <si>
    <t>8490123</t>
  </si>
  <si>
    <t>D823093</t>
  </si>
  <si>
    <t>7035863</t>
  </si>
  <si>
    <t>8460197</t>
  </si>
  <si>
    <t>7412202</t>
  </si>
  <si>
    <t>8321456</t>
  </si>
  <si>
    <t>8307180</t>
  </si>
  <si>
    <t>9931352</t>
  </si>
  <si>
    <t>8958853</t>
  </si>
  <si>
    <t>10039774</t>
  </si>
  <si>
    <t>9408055</t>
  </si>
  <si>
    <t>7392234</t>
  </si>
  <si>
    <t>6438642</t>
  </si>
  <si>
    <t>5999947</t>
  </si>
  <si>
    <t>9768804</t>
  </si>
  <si>
    <t>7789809</t>
  </si>
  <si>
    <t>9729891</t>
  </si>
  <si>
    <t>8136208</t>
  </si>
  <si>
    <t>9800706</t>
  </si>
  <si>
    <t>7912792</t>
  </si>
  <si>
    <t>8412598</t>
  </si>
  <si>
    <t>8279173</t>
  </si>
  <si>
    <t>8831557</t>
  </si>
  <si>
    <t>9160987</t>
  </si>
  <si>
    <t>9743049</t>
  </si>
  <si>
    <t>5796183</t>
  </si>
  <si>
    <t>5904172</t>
  </si>
  <si>
    <t>9816775</t>
  </si>
  <si>
    <t>6593840</t>
  </si>
  <si>
    <t>9423201</t>
  </si>
  <si>
    <t>6943710</t>
  </si>
  <si>
    <t>8768077</t>
  </si>
  <si>
    <t>8141843</t>
  </si>
  <si>
    <t>9454748</t>
  </si>
  <si>
    <t>9689024</t>
  </si>
  <si>
    <t>7753273</t>
  </si>
  <si>
    <t>9856530</t>
  </si>
  <si>
    <t>8867610</t>
  </si>
  <si>
    <t>9183968</t>
  </si>
  <si>
    <t>9579420</t>
  </si>
  <si>
    <t>6068352</t>
  </si>
  <si>
    <t>8561274</t>
  </si>
  <si>
    <t>9956481</t>
  </si>
  <si>
    <t>6569200</t>
  </si>
  <si>
    <t>9585986</t>
  </si>
  <si>
    <t>9604137</t>
  </si>
  <si>
    <t>6137390</t>
  </si>
  <si>
    <t>6697730</t>
  </si>
  <si>
    <t>9763876</t>
  </si>
  <si>
    <t>10221108</t>
  </si>
  <si>
    <t>7565469</t>
  </si>
  <si>
    <t>7969925</t>
  </si>
  <si>
    <t>9812825</t>
  </si>
  <si>
    <t>9976125</t>
  </si>
  <si>
    <t>9604008</t>
  </si>
  <si>
    <t>8679069</t>
  </si>
  <si>
    <t>8603044</t>
  </si>
  <si>
    <t>8992486</t>
  </si>
  <si>
    <t>9957543</t>
  </si>
  <si>
    <t>9565493</t>
  </si>
  <si>
    <t>9903190</t>
  </si>
  <si>
    <t>7373377</t>
  </si>
  <si>
    <t>8951287</t>
  </si>
  <si>
    <t>9840743</t>
  </si>
  <si>
    <t>9834822</t>
  </si>
  <si>
    <t>6314289</t>
  </si>
  <si>
    <t>8416444</t>
  </si>
  <si>
    <t>8767824</t>
  </si>
  <si>
    <t>9902992</t>
  </si>
  <si>
    <t>9526844</t>
  </si>
  <si>
    <t>10052338</t>
  </si>
  <si>
    <t>7729008</t>
  </si>
  <si>
    <t>8800424</t>
  </si>
  <si>
    <t>6471565</t>
  </si>
  <si>
    <t>6654864</t>
  </si>
  <si>
    <t>8714505</t>
  </si>
  <si>
    <t>RE45486</t>
  </si>
  <si>
    <t>9977039</t>
  </si>
  <si>
    <t>9152019</t>
  </si>
  <si>
    <t>RE45542</t>
  </si>
  <si>
    <t>8406116</t>
  </si>
  <si>
    <t>9037128</t>
  </si>
  <si>
    <t>9551481</t>
  </si>
  <si>
    <t>9818090</t>
  </si>
  <si>
    <t>7640198</t>
  </si>
  <si>
    <t>9441956</t>
  </si>
  <si>
    <t>9447301</t>
  </si>
  <si>
    <t>7616329</t>
  </si>
  <si>
    <t>7974200</t>
  </si>
  <si>
    <t>9211253</t>
  </si>
  <si>
    <t>9561177</t>
  </si>
  <si>
    <t>8631488</t>
  </si>
  <si>
    <t>8018877</t>
  </si>
  <si>
    <t>9106683</t>
  </si>
  <si>
    <t>9843595</t>
  </si>
  <si>
    <t>8971914</t>
  </si>
  <si>
    <t>9718880</t>
  </si>
  <si>
    <t>9732149</t>
  </si>
  <si>
    <t>7000731</t>
  </si>
  <si>
    <t>7739487</t>
  </si>
  <si>
    <t>9725504</t>
  </si>
  <si>
    <t>8964708</t>
  </si>
  <si>
    <t>8182532</t>
  </si>
  <si>
    <t>8964849</t>
  </si>
  <si>
    <t>10218833</t>
  </si>
  <si>
    <t>6458158</t>
  </si>
  <si>
    <t>9187016</t>
  </si>
  <si>
    <t>9349120</t>
  </si>
  <si>
    <t>7312897</t>
  </si>
  <si>
    <t>7791761</t>
  </si>
  <si>
    <t>8677384</t>
  </si>
  <si>
    <t>8409862</t>
  </si>
  <si>
    <t>10053868</t>
  </si>
  <si>
    <t>7693131</t>
  </si>
  <si>
    <t>8326327</t>
  </si>
  <si>
    <t>8825084</t>
  </si>
  <si>
    <t>RE46137</t>
  </si>
  <si>
    <t>8856539</t>
  </si>
  <si>
    <t>8228325</t>
  </si>
  <si>
    <t>8429236</t>
  </si>
  <si>
    <t>7076624</t>
  </si>
  <si>
    <t>7653508</t>
  </si>
  <si>
    <t>9367486</t>
  </si>
  <si>
    <t>9439126</t>
  </si>
  <si>
    <t>9063850</t>
  </si>
  <si>
    <t>9279259</t>
  </si>
  <si>
    <t>8902104</t>
  </si>
  <si>
    <t>9496200</t>
  </si>
  <si>
    <t>9846248</t>
  </si>
  <si>
    <t>9632193</t>
  </si>
  <si>
    <t>9055144</t>
  </si>
  <si>
    <t>9571716</t>
  </si>
  <si>
    <t>9468747</t>
  </si>
  <si>
    <t>9932800</t>
  </si>
  <si>
    <t>7536524</t>
  </si>
  <si>
    <t>7716040</t>
  </si>
  <si>
    <t>9369545</t>
  </si>
  <si>
    <t>9979981</t>
  </si>
  <si>
    <t>9208786</t>
  </si>
  <si>
    <t>6163492</t>
  </si>
  <si>
    <t>9930365</t>
  </si>
  <si>
    <t>8940878</t>
  </si>
  <si>
    <t>8399514</t>
  </si>
  <si>
    <t>7585311</t>
  </si>
  <si>
    <t>8488115</t>
  </si>
  <si>
    <t>9838720</t>
  </si>
  <si>
    <t>8351027</t>
  </si>
  <si>
    <t>7587207</t>
  </si>
  <si>
    <t>8964847</t>
  </si>
  <si>
    <t>RE46607</t>
  </si>
  <si>
    <t>7576679</t>
  </si>
  <si>
    <t>9736689</t>
  </si>
  <si>
    <t>9503627</t>
  </si>
  <si>
    <t>10158720</t>
  </si>
  <si>
    <t>5934974</t>
  </si>
  <si>
    <t>8789202</t>
  </si>
  <si>
    <t>9428740</t>
  </si>
  <si>
    <t>9838755</t>
  </si>
  <si>
    <t>10003553</t>
  </si>
  <si>
    <t>6509910</t>
  </si>
  <si>
    <t>6099386</t>
  </si>
  <si>
    <t>7092573</t>
  </si>
  <si>
    <t>7212668</t>
  </si>
  <si>
    <t>9055234</t>
  </si>
  <si>
    <t>9260184</t>
  </si>
  <si>
    <t>9361243</t>
  </si>
  <si>
    <t>7933951</t>
  </si>
  <si>
    <t>8234477</t>
  </si>
  <si>
    <t>9144443</t>
  </si>
  <si>
    <t>9259252</t>
  </si>
  <si>
    <t>9733811</t>
  </si>
  <si>
    <t>8500508</t>
  </si>
  <si>
    <t>9868073</t>
  </si>
  <si>
    <t>9795604</t>
  </si>
  <si>
    <t>9975058</t>
  </si>
  <si>
    <t>7620810</t>
  </si>
  <si>
    <t>6597201</t>
  </si>
  <si>
    <t>9039966</t>
  </si>
  <si>
    <t>8398264</t>
  </si>
  <si>
    <t>10013605</t>
  </si>
  <si>
    <t>10110898</t>
  </si>
  <si>
    <t>9148493</t>
  </si>
  <si>
    <t>10013681</t>
  </si>
  <si>
    <t>9224136</t>
  </si>
  <si>
    <t>9629965</t>
  </si>
  <si>
    <t>7020252</t>
  </si>
  <si>
    <t>6665647</t>
  </si>
  <si>
    <t>8631120</t>
  </si>
  <si>
    <t>6469559</t>
  </si>
  <si>
    <t>7490749</t>
  </si>
  <si>
    <t>9538205</t>
  </si>
  <si>
    <t>8539047</t>
  </si>
  <si>
    <t>8710948</t>
  </si>
  <si>
    <t>9259253</t>
  </si>
  <si>
    <t>9545278</t>
  </si>
  <si>
    <t>9070719</t>
  </si>
  <si>
    <t>10011654</t>
  </si>
  <si>
    <t>7937581</t>
  </si>
  <si>
    <t>6187035</t>
  </si>
  <si>
    <t>8346949</t>
  </si>
  <si>
    <t>8037302</t>
  </si>
  <si>
    <t>8698591</t>
  </si>
  <si>
    <t>8301713</t>
  </si>
  <si>
    <t>9546479</t>
  </si>
  <si>
    <t>8561365</t>
  </si>
  <si>
    <t>8606856</t>
  </si>
  <si>
    <t>6626858</t>
  </si>
  <si>
    <t>8706636</t>
  </si>
  <si>
    <t>10071852</t>
  </si>
  <si>
    <t>9945202</t>
  </si>
  <si>
    <t>9277241</t>
  </si>
  <si>
    <t>9014494</t>
  </si>
  <si>
    <t>6999463</t>
  </si>
  <si>
    <t>7324534</t>
  </si>
  <si>
    <t>8238532</t>
  </si>
  <si>
    <t>10029906</t>
  </si>
  <si>
    <t>9856287</t>
  </si>
  <si>
    <t>9838807</t>
  </si>
  <si>
    <t>9775838</t>
  </si>
  <si>
    <t>8369298</t>
  </si>
  <si>
    <t>RE38844</t>
  </si>
  <si>
    <t>8209634</t>
  </si>
  <si>
    <t>9757040</t>
  </si>
  <si>
    <t>9651533</t>
  </si>
  <si>
    <t>9909302</t>
  </si>
  <si>
    <t>7069560</t>
  </si>
  <si>
    <t>10031144</t>
  </si>
  <si>
    <t>9243273</t>
  </si>
  <si>
    <t>8228256</t>
  </si>
  <si>
    <t>9633373</t>
  </si>
  <si>
    <t>9779419</t>
  </si>
  <si>
    <t>9871913</t>
  </si>
  <si>
    <t>9059969</t>
  </si>
  <si>
    <t>9774703</t>
  </si>
  <si>
    <t>7770425</t>
  </si>
  <si>
    <t>9314065</t>
  </si>
  <si>
    <t>6973746</t>
  </si>
  <si>
    <t>10051917</t>
  </si>
  <si>
    <t>8812437</t>
  </si>
  <si>
    <t>7512475</t>
  </si>
  <si>
    <t>9895007</t>
  </si>
  <si>
    <t>7372961</t>
  </si>
  <si>
    <t>7925416</t>
  </si>
  <si>
    <t>10035973</t>
  </si>
  <si>
    <t>7167487</t>
  </si>
  <si>
    <t>7437583</t>
  </si>
  <si>
    <t>9712502</t>
  </si>
  <si>
    <t>9762397</t>
  </si>
  <si>
    <t>9959023</t>
  </si>
  <si>
    <t>7512752</t>
  </si>
  <si>
    <t>6851115</t>
  </si>
  <si>
    <t>9712494</t>
  </si>
  <si>
    <t>9861286</t>
  </si>
  <si>
    <t>7121812</t>
  </si>
  <si>
    <t>9230299</t>
  </si>
  <si>
    <t>9663659</t>
  </si>
  <si>
    <t>9838362</t>
  </si>
  <si>
    <t>9844369</t>
  </si>
  <si>
    <t>9245314</t>
  </si>
  <si>
    <t>9826002</t>
  </si>
  <si>
    <t>9948549</t>
  </si>
  <si>
    <t>9537762</t>
  </si>
  <si>
    <t>9813330</t>
  </si>
  <si>
    <t>7036128</t>
  </si>
  <si>
    <t>8284844</t>
  </si>
  <si>
    <t>9578298</t>
  </si>
  <si>
    <t>8799468</t>
  </si>
  <si>
    <t>9465925</t>
  </si>
  <si>
    <t>7305979</t>
  </si>
  <si>
    <t>8677250</t>
  </si>
  <si>
    <t>8351895</t>
  </si>
  <si>
    <t>7770568</t>
  </si>
  <si>
    <t>7177798</t>
  </si>
  <si>
    <t>7361869</t>
  </si>
  <si>
    <t>9100634</t>
  </si>
  <si>
    <t>8480878</t>
  </si>
  <si>
    <t>9958107</t>
  </si>
  <si>
    <t>7113203</t>
  </si>
  <si>
    <t>8349157</t>
  </si>
  <si>
    <t>9769477</t>
  </si>
  <si>
    <t>7594018</t>
  </si>
  <si>
    <t>7075917</t>
  </si>
  <si>
    <t>8135843</t>
  </si>
  <si>
    <t>10195214</t>
  </si>
  <si>
    <t>9258698</t>
  </si>
  <si>
    <t>8215865</t>
  </si>
  <si>
    <t>7945544</t>
  </si>
  <si>
    <t>8799088</t>
  </si>
  <si>
    <t>8099420</t>
  </si>
  <si>
    <t>6928442</t>
  </si>
  <si>
    <t>10089598</t>
  </si>
  <si>
    <t>9974379</t>
  </si>
  <si>
    <t>6034621</t>
  </si>
  <si>
    <t>7802310</t>
  </si>
  <si>
    <t>9565922</t>
  </si>
  <si>
    <t>7584055</t>
  </si>
  <si>
    <t>7720929</t>
  </si>
  <si>
    <t>6613356</t>
  </si>
  <si>
    <t>9517219</t>
  </si>
  <si>
    <t>9510502</t>
  </si>
  <si>
    <t>9916782</t>
  </si>
  <si>
    <t>9349306</t>
  </si>
  <si>
    <t>8813663</t>
  </si>
  <si>
    <t>9480199</t>
  </si>
  <si>
    <t>8135073</t>
  </si>
  <si>
    <t>9544595</t>
  </si>
  <si>
    <t>9658234</t>
  </si>
  <si>
    <t>6754907</t>
  </si>
  <si>
    <t>6920034</t>
  </si>
  <si>
    <t>8602288</t>
  </si>
  <si>
    <t>7563267</t>
  </si>
  <si>
    <t>10063100</t>
  </si>
  <si>
    <t>8676929</t>
  </si>
  <si>
    <t>8602287</t>
  </si>
  <si>
    <t>9686906</t>
  </si>
  <si>
    <t>RE46777</t>
  </si>
  <si>
    <t>7382600</t>
  </si>
  <si>
    <t>8296351</t>
  </si>
  <si>
    <t>9978107</t>
  </si>
  <si>
    <t>9208699</t>
  </si>
  <si>
    <t>8445104</t>
  </si>
  <si>
    <t>9646517</t>
  </si>
  <si>
    <t>9173436</t>
  </si>
  <si>
    <t>6664891</t>
  </si>
  <si>
    <t>8885956</t>
  </si>
  <si>
    <t>RE44789</t>
  </si>
  <si>
    <t>7386046</t>
  </si>
  <si>
    <t>9749380</t>
  </si>
  <si>
    <t>9643997</t>
  </si>
  <si>
    <t>9920653</t>
  </si>
  <si>
    <t>9893215</t>
  </si>
  <si>
    <t>10066717</t>
  </si>
  <si>
    <t>9861031</t>
  </si>
  <si>
    <t>7188751</t>
  </si>
  <si>
    <t>6429903</t>
  </si>
  <si>
    <t>6028643</t>
  </si>
  <si>
    <t>8977571</t>
  </si>
  <si>
    <t>7809842</t>
  </si>
  <si>
    <t>6800056</t>
  </si>
  <si>
    <t>8801601</t>
  </si>
  <si>
    <t>7388041</t>
  </si>
  <si>
    <t>8441438</t>
  </si>
  <si>
    <t>7418731</t>
  </si>
  <si>
    <t>8682592</t>
  </si>
  <si>
    <t>8431549</t>
  </si>
  <si>
    <t>9699955</t>
  </si>
  <si>
    <t>7145122</t>
  </si>
  <si>
    <t>7024696</t>
  </si>
  <si>
    <t>9807924</t>
  </si>
  <si>
    <t>8613110</t>
  </si>
  <si>
    <t>6757907</t>
  </si>
  <si>
    <t>8323900</t>
  </si>
  <si>
    <t>6988031</t>
  </si>
  <si>
    <t>8606917</t>
  </si>
  <si>
    <t>9302102</t>
  </si>
  <si>
    <t>8463177</t>
  </si>
  <si>
    <t>7792256</t>
  </si>
  <si>
    <t>7774845</t>
  </si>
  <si>
    <t>7159237</t>
  </si>
  <si>
    <t>7895641</t>
  </si>
  <si>
    <t>6492997</t>
  </si>
  <si>
    <t>8863219</t>
  </si>
  <si>
    <t>9941729</t>
  </si>
  <si>
    <t>9820429</t>
  </si>
  <si>
    <t>7246027</t>
  </si>
  <si>
    <t>9708683</t>
  </si>
  <si>
    <t>6611289</t>
  </si>
  <si>
    <t>9818274</t>
  </si>
  <si>
    <t>RE47474</t>
  </si>
  <si>
    <t>10062253</t>
  </si>
  <si>
    <t>6443494</t>
  </si>
  <si>
    <t>8510407</t>
  </si>
  <si>
    <t>7523331</t>
  </si>
  <si>
    <t>6461366</t>
  </si>
  <si>
    <t>7948012</t>
  </si>
  <si>
    <t>8699779</t>
  </si>
  <si>
    <t>7095053</t>
  </si>
  <si>
    <t>10004173</t>
  </si>
  <si>
    <t>8560828</t>
  </si>
  <si>
    <t>9336517</t>
  </si>
  <si>
    <t>7710978</t>
  </si>
  <si>
    <t>7773588</t>
  </si>
  <si>
    <t>9937097</t>
  </si>
  <si>
    <t>8081026</t>
  </si>
  <si>
    <t>8162999</t>
  </si>
  <si>
    <t>7789902</t>
  </si>
  <si>
    <t>8475510</t>
  </si>
  <si>
    <t>8068108</t>
  </si>
  <si>
    <t>9721273</t>
  </si>
  <si>
    <t>9785400</t>
  </si>
  <si>
    <t>7339949</t>
  </si>
  <si>
    <t>7528421</t>
  </si>
  <si>
    <t>7098483</t>
  </si>
  <si>
    <t>8057493</t>
  </si>
  <si>
    <t>9807922</t>
  </si>
  <si>
    <t>7127298</t>
  </si>
  <si>
    <t>7496404</t>
  </si>
  <si>
    <t>7822480</t>
  </si>
  <si>
    <t>7136999</t>
  </si>
  <si>
    <t>6581574</t>
  </si>
  <si>
    <t>7693971</t>
  </si>
  <si>
    <t>7370358</t>
  </si>
  <si>
    <t>7177690</t>
  </si>
  <si>
    <t>6473114</t>
  </si>
  <si>
    <t>8523921</t>
  </si>
  <si>
    <t>8602981</t>
  </si>
  <si>
    <t>7979023</t>
  </si>
  <si>
    <t>9386973</t>
  </si>
  <si>
    <t>9017488</t>
  </si>
  <si>
    <t>9207686</t>
  </si>
  <si>
    <t>7221904</t>
  </si>
  <si>
    <t>8480812</t>
  </si>
  <si>
    <t>7558730</t>
  </si>
  <si>
    <t>8272019</t>
  </si>
  <si>
    <t>9961477</t>
  </si>
  <si>
    <t>7816631</t>
  </si>
  <si>
    <t>6926670</t>
  </si>
  <si>
    <t>9162071</t>
  </si>
  <si>
    <t>6381496</t>
  </si>
  <si>
    <t>7231379</t>
  </si>
  <si>
    <t>8682447</t>
  </si>
  <si>
    <t>8020083</t>
  </si>
  <si>
    <t>9526892</t>
  </si>
  <si>
    <t>8817103</t>
  </si>
  <si>
    <t>7787012</t>
  </si>
  <si>
    <t>10038989</t>
  </si>
  <si>
    <t>9912983</t>
  </si>
  <si>
    <t>9229230</t>
  </si>
  <si>
    <t>8448215</t>
  </si>
  <si>
    <t>9618752</t>
  </si>
  <si>
    <t>6598228</t>
  </si>
  <si>
    <t>10112974</t>
  </si>
  <si>
    <t>8204554</t>
  </si>
  <si>
    <t>7319889</t>
  </si>
  <si>
    <t>7943966</t>
  </si>
  <si>
    <t>9118948</t>
  </si>
  <si>
    <t>9232254</t>
  </si>
  <si>
    <t>9913853</t>
  </si>
  <si>
    <t>8966193</t>
  </si>
  <si>
    <t>8566885</t>
  </si>
  <si>
    <t>7844786</t>
  </si>
  <si>
    <t>9245591</t>
  </si>
  <si>
    <t>8386657</t>
  </si>
  <si>
    <t>9335698</t>
  </si>
  <si>
    <t>8225021</t>
  </si>
  <si>
    <t>7872072</t>
  </si>
  <si>
    <t>7039435</t>
  </si>
  <si>
    <t>7100188</t>
  </si>
  <si>
    <t>9400764</t>
  </si>
  <si>
    <t>7004510</t>
  </si>
  <si>
    <t>7998708</t>
  </si>
  <si>
    <t>6246200</t>
  </si>
  <si>
    <t>9937191</t>
  </si>
  <si>
    <t>7622197</t>
  </si>
  <si>
    <t>9837136</t>
  </si>
  <si>
    <t>8944740</t>
  </si>
  <si>
    <t>7026440</t>
  </si>
  <si>
    <t>8345050</t>
  </si>
  <si>
    <t>8209145</t>
  </si>
  <si>
    <t>10335423</t>
  </si>
  <si>
    <t>7247552</t>
  </si>
  <si>
    <t>8101427</t>
  </si>
  <si>
    <t>10106603</t>
  </si>
  <si>
    <t>9300046</t>
  </si>
  <si>
    <t>8680960</t>
  </si>
  <si>
    <t>8139651</t>
  </si>
  <si>
    <t>6285892</t>
  </si>
  <si>
    <t>9055319</t>
  </si>
  <si>
    <t>9763851</t>
  </si>
  <si>
    <t>8809453</t>
  </si>
  <si>
    <t>10030461</t>
  </si>
  <si>
    <t>9422345</t>
  </si>
  <si>
    <t>9187569</t>
  </si>
  <si>
    <t>6836654</t>
  </si>
  <si>
    <t>7873978</t>
  </si>
  <si>
    <t>7531709</t>
  </si>
  <si>
    <t>8273833</t>
  </si>
  <si>
    <t>9808959</t>
  </si>
  <si>
    <t>9869362</t>
  </si>
  <si>
    <t>9452276</t>
  </si>
  <si>
    <t>10119664</t>
  </si>
  <si>
    <t>8634909</t>
  </si>
  <si>
    <t>8973069</t>
  </si>
  <si>
    <t>7533513</t>
  </si>
  <si>
    <t>6320141</t>
  </si>
  <si>
    <t>9671955</t>
  </si>
  <si>
    <t>6212633</t>
  </si>
  <si>
    <t>9382671</t>
  </si>
  <si>
    <t>9157588</t>
  </si>
  <si>
    <t>9044509</t>
  </si>
  <si>
    <t>9548780</t>
  </si>
  <si>
    <t>9399531</t>
  </si>
  <si>
    <t>10222037</t>
  </si>
  <si>
    <t>9579333</t>
  </si>
  <si>
    <t>9432066</t>
  </si>
  <si>
    <t>9671097</t>
  </si>
  <si>
    <t>7683903</t>
  </si>
  <si>
    <t>8081320</t>
  </si>
  <si>
    <t>7735107</t>
  </si>
  <si>
    <t>6895118</t>
  </si>
  <si>
    <t>8064935</t>
  </si>
  <si>
    <t>9602655</t>
  </si>
  <si>
    <t>7065936</t>
  </si>
  <si>
    <t>7288097</t>
  </si>
  <si>
    <t>9176921</t>
  </si>
  <si>
    <t>8322537</t>
  </si>
  <si>
    <t>8850079</t>
  </si>
  <si>
    <t>7190408</t>
  </si>
  <si>
    <t>7416673</t>
  </si>
  <si>
    <t>6728144</t>
  </si>
  <si>
    <t>8117526</t>
  </si>
  <si>
    <t>8934535</t>
  </si>
  <si>
    <t>7848701</t>
  </si>
  <si>
    <t>8656431</t>
  </si>
  <si>
    <t>8133401</t>
  </si>
  <si>
    <t>8163175</t>
  </si>
  <si>
    <t>6356841</t>
  </si>
  <si>
    <t>6993049</t>
  </si>
  <si>
    <t>6491701</t>
  </si>
  <si>
    <t>8142447</t>
  </si>
  <si>
    <t>6522906</t>
  </si>
  <si>
    <t>7228432</t>
  </si>
  <si>
    <t>10062266</t>
  </si>
  <si>
    <t>6239614</t>
  </si>
  <si>
    <t>7972867</t>
  </si>
  <si>
    <t>7292870</t>
  </si>
  <si>
    <t>7043433</t>
  </si>
  <si>
    <t>9185380</t>
  </si>
  <si>
    <t>6744759</t>
  </si>
  <si>
    <t>6282317</t>
  </si>
  <si>
    <t>6654506</t>
  </si>
  <si>
    <t>8537184</t>
  </si>
  <si>
    <t>9926645</t>
  </si>
  <si>
    <t>6654507</t>
  </si>
  <si>
    <t>9963800</t>
  </si>
  <si>
    <t>10214664</t>
  </si>
  <si>
    <t>7894837</t>
  </si>
  <si>
    <t>6997089</t>
  </si>
  <si>
    <t>RE46828</t>
  </si>
  <si>
    <t>10140625</t>
  </si>
  <si>
    <t>6669005</t>
  </si>
  <si>
    <t>6431296</t>
  </si>
  <si>
    <t>10203854</t>
  </si>
  <si>
    <t>9303423</t>
  </si>
  <si>
    <t>8724622</t>
  </si>
  <si>
    <t>10316510</t>
  </si>
  <si>
    <t>6895519</t>
  </si>
  <si>
    <t>7895532</t>
  </si>
  <si>
    <t>9861298</t>
  </si>
  <si>
    <t>8015446</t>
  </si>
  <si>
    <t>8593427</t>
  </si>
  <si>
    <t>8929442</t>
  </si>
  <si>
    <t>8717328</t>
  </si>
  <si>
    <t>9075612</t>
  </si>
  <si>
    <t>9637246</t>
  </si>
  <si>
    <t>9644126</t>
  </si>
  <si>
    <t>9650555</t>
  </si>
  <si>
    <t>9051827</t>
  </si>
  <si>
    <t>8046899</t>
  </si>
  <si>
    <t>9964266</t>
  </si>
  <si>
    <t>7016676</t>
  </si>
  <si>
    <t>9311485</t>
  </si>
  <si>
    <t>7173177</t>
  </si>
  <si>
    <t>8794185</t>
  </si>
  <si>
    <t>10064398</t>
  </si>
  <si>
    <t>9128981</t>
  </si>
  <si>
    <t>8881273</t>
  </si>
  <si>
    <t>8450475</t>
  </si>
  <si>
    <t>10143728</t>
  </si>
  <si>
    <t>7736388</t>
  </si>
  <si>
    <t>RE46057</t>
  </si>
  <si>
    <t>10155039</t>
  </si>
  <si>
    <t>9358322</t>
  </si>
  <si>
    <t>9098526</t>
  </si>
  <si>
    <t>9238013</t>
  </si>
  <si>
    <t>7972868</t>
  </si>
  <si>
    <t>8822676</t>
  </si>
  <si>
    <t>8074752</t>
  </si>
  <si>
    <t>9447177</t>
  </si>
  <si>
    <t>7035461</t>
  </si>
  <si>
    <t>8429231</t>
  </si>
  <si>
    <t>7036020</t>
  </si>
  <si>
    <t>7148908</t>
  </si>
  <si>
    <t>6519005</t>
  </si>
  <si>
    <t>6168005</t>
  </si>
  <si>
    <t>7302698</t>
  </si>
  <si>
    <t>10043188</t>
  </si>
  <si>
    <t>8069839</t>
  </si>
  <si>
    <t>9810166</t>
  </si>
  <si>
    <t>10138826</t>
  </si>
  <si>
    <t>9255519</t>
  </si>
  <si>
    <t>8718543</t>
  </si>
  <si>
    <t>8209732</t>
  </si>
  <si>
    <t>8689071</t>
  </si>
  <si>
    <t>9246903</t>
  </si>
  <si>
    <t>10077084</t>
  </si>
  <si>
    <t>7567575</t>
  </si>
  <si>
    <t>8407609</t>
  </si>
  <si>
    <t>7092953</t>
  </si>
  <si>
    <t>8286875</t>
  </si>
  <si>
    <t>9747765</t>
  </si>
  <si>
    <t>7930575</t>
  </si>
  <si>
    <t>6980522</t>
  </si>
  <si>
    <t>10186523</t>
  </si>
  <si>
    <t>9805564</t>
  </si>
  <si>
    <t>8357795</t>
  </si>
  <si>
    <t>10098481</t>
  </si>
  <si>
    <t>8281998</t>
  </si>
  <si>
    <t>10141334</t>
  </si>
  <si>
    <t>9844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3FA142-B49A-45D0-8153-51DBD0B06386}" autoFormatId="16" applyNumberFormats="0" applyBorderFormats="0" applyFontFormats="0" applyPatternFormats="0" applyAlignmentFormats="0" applyWidthHeightFormats="0">
  <queryTableRefresh nextId="36">
    <queryTableFields count="12">
      <queryTableField id="1" name="Column1.respondentPatentNumber" tableColumnId="4"/>
      <queryTableField id="2" name="MostRecentInstitutionDate" tableColumnId="2"/>
      <queryTableField id="18" name="EarliestInstitutionDate" tableColumnId="6"/>
      <queryTableField id="28" name="MostRecentPetitionDate" tableColumnId="16"/>
      <queryTableField id="29" name="EarliestPetitionDate" tableColumnId="17"/>
      <queryTableField id="13" name="FiscalYearInstitutionDate" tableColumnId="13"/>
      <queryTableField id="34" name="PetitionDateSpread" tableColumnId="1"/>
      <queryTableField id="23" name="Petitions" tableColumnId="9"/>
      <queryTableField id="32" name="PetitionsInstituted" tableColumnId="18"/>
      <queryTableField id="9" name="PatentsInstituted" tableColumnId="10"/>
      <queryTableField id="12" name="PatentsDenied" tableColumnId="12"/>
      <queryTableField id="27" name="RepeatPetit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DD2060-ADF4-4051-AC0F-EE0579569023}" name="PTAB_Proceedings" displayName="PTAB_Proceedings" ref="A1:L5983" tableType="queryTable" totalsRowShown="0">
  <tableColumns count="12">
    <tableColumn id="4" xr3:uid="{EC99B44A-4FEF-41C0-B6E1-9CD831812816}" uniqueName="4" name="Column1.respondentPatentNumber" queryTableFieldId="1"/>
    <tableColumn id="2" xr3:uid="{796B8F86-21F4-491F-BBF2-220BD9F3EDE6}" uniqueName="2" name="MostRecentInstitutionDate" queryTableFieldId="2" dataDxfId="5"/>
    <tableColumn id="6" xr3:uid="{C06CFA00-0493-42D5-AC59-DA7334E6D254}" uniqueName="6" name="EarliestInstitutionDate" queryTableFieldId="18" dataDxfId="4"/>
    <tableColumn id="16" xr3:uid="{ECE225A3-7866-4C9A-9822-CF7A7E24E939}" uniqueName="16" name="MostRecentPetitionDate" queryTableFieldId="28" dataDxfId="3"/>
    <tableColumn id="17" xr3:uid="{673E83D4-3785-4DE3-B44B-1F50701B3473}" uniqueName="17" name="EarliestPetitionDate" queryTableFieldId="29" dataDxfId="2"/>
    <tableColumn id="13" xr3:uid="{F63D9E49-F0E8-4C10-A78A-56C35CA64EF5}" uniqueName="13" name="FiscalYearInstitutionDate" queryTableFieldId="13" dataDxfId="1"/>
    <tableColumn id="1" xr3:uid="{C5CEC4FC-AC78-4F40-A8BB-0611F563BEA2}" uniqueName="1" name="PetitionDateSpread" queryTableFieldId="34"/>
    <tableColumn id="9" xr3:uid="{AAA66EA0-5641-4F4B-8EC7-2C229ABF6939}" uniqueName="9" name="Petitions" queryTableFieldId="23"/>
    <tableColumn id="18" xr3:uid="{B2937D85-2841-408B-82DF-AE8AAFE6E35C}" uniqueName="18" name="PetitionsInstituted" queryTableFieldId="32"/>
    <tableColumn id="10" xr3:uid="{2FC0ED5E-1135-4F3D-88D3-5DF5614C12AE}" uniqueName="10" name="PatentsInstituted" queryTableFieldId="9" dataDxfId="0"/>
    <tableColumn id="12" xr3:uid="{71CD4915-D148-41BE-A298-A7790816000B}" uniqueName="12" name="PatentsDenied" queryTableFieldId="12"/>
    <tableColumn id="15" xr3:uid="{9F14B422-3AE3-4FCE-BCB6-D1E56C9D6242}" uniqueName="15" name="RepeatPetition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F4A2-2E90-431D-944A-A1CBB01415CA}">
  <dimension ref="A1:L5983"/>
  <sheetViews>
    <sheetView tabSelected="1" workbookViewId="0"/>
  </sheetViews>
  <sheetFormatPr defaultRowHeight="15" x14ac:dyDescent="0.25"/>
  <cols>
    <col min="1" max="1" width="33.5703125" bestFit="1" customWidth="1"/>
    <col min="2" max="2" width="25.7109375" bestFit="1" customWidth="1"/>
    <col min="3" max="3" width="21.42578125" bestFit="1" customWidth="1"/>
    <col min="4" max="4" width="23.42578125" bestFit="1" customWidth="1"/>
    <col min="5" max="5" width="19.140625" bestFit="1" customWidth="1"/>
    <col min="6" max="6" width="23.7109375" bestFit="1" customWidth="1"/>
    <col min="7" max="7" width="18.7109375" bestFit="1" customWidth="1"/>
    <col min="8" max="8" width="9" bestFit="1" customWidth="1"/>
    <col min="9" max="9" width="18" bestFit="1" customWidth="1"/>
    <col min="10" max="10" width="16.5703125" bestFit="1" customWidth="1"/>
    <col min="11" max="11" width="14.28515625" bestFit="1" customWidth="1"/>
    <col min="12" max="13" width="14.5703125" bestFit="1" customWidth="1"/>
    <col min="14" max="14" width="14.140625" customWidth="1"/>
    <col min="15" max="15" width="18.28515625" bestFit="1" customWidth="1"/>
    <col min="16" max="16" width="12.85546875" bestFit="1" customWidth="1"/>
    <col min="17" max="17" width="13.85546875" bestFit="1" customWidth="1"/>
    <col min="18" max="18" width="16.140625" bestFit="1" customWidth="1"/>
    <col min="19" max="19" width="13.85546875" customWidth="1"/>
    <col min="20" max="21" width="6.85546875" bestFit="1" customWidth="1"/>
    <col min="22" max="22" width="11.28515625" bestFit="1" customWidth="1"/>
    <col min="23" max="23" width="9.140625" bestFit="1" customWidth="1"/>
    <col min="24" max="24" width="24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s="1">
        <v>41283</v>
      </c>
      <c r="C2" s="1">
        <v>41283</v>
      </c>
      <c r="D2" s="1">
        <v>41168</v>
      </c>
      <c r="E2" s="1">
        <v>41168</v>
      </c>
      <c r="F2">
        <v>2013</v>
      </c>
      <c r="G2">
        <v>0</v>
      </c>
      <c r="H2">
        <v>1</v>
      </c>
      <c r="I2">
        <v>1</v>
      </c>
      <c r="J2">
        <v>1</v>
      </c>
      <c r="K2">
        <v>0</v>
      </c>
      <c r="L2" t="s">
        <v>13</v>
      </c>
    </row>
    <row r="3" spans="1:12" x14ac:dyDescent="0.25">
      <c r="A3" t="s">
        <v>14</v>
      </c>
      <c r="B3" s="1">
        <v>41297</v>
      </c>
      <c r="C3" s="1">
        <v>41297</v>
      </c>
      <c r="D3" s="1">
        <v>41173</v>
      </c>
      <c r="E3" s="1">
        <v>41173</v>
      </c>
      <c r="F3">
        <v>2013</v>
      </c>
      <c r="G3">
        <v>0</v>
      </c>
      <c r="H3">
        <v>1</v>
      </c>
      <c r="I3">
        <v>1</v>
      </c>
      <c r="J3">
        <v>1</v>
      </c>
      <c r="K3">
        <v>0</v>
      </c>
      <c r="L3" t="s">
        <v>13</v>
      </c>
    </row>
    <row r="4" spans="1:12" x14ac:dyDescent="0.25">
      <c r="A4" t="s">
        <v>15</v>
      </c>
      <c r="B4" s="1">
        <v>41298</v>
      </c>
      <c r="C4" s="1">
        <v>41298</v>
      </c>
      <c r="D4" s="1">
        <v>41168</v>
      </c>
      <c r="E4" s="1">
        <v>41168</v>
      </c>
      <c r="F4">
        <v>2013</v>
      </c>
      <c r="G4">
        <v>0</v>
      </c>
      <c r="H4">
        <v>1</v>
      </c>
      <c r="I4">
        <v>1</v>
      </c>
      <c r="J4">
        <v>1</v>
      </c>
      <c r="K4">
        <v>0</v>
      </c>
      <c r="L4" t="s">
        <v>13</v>
      </c>
    </row>
    <row r="5" spans="1:12" x14ac:dyDescent="0.25">
      <c r="A5" t="s">
        <v>16</v>
      </c>
      <c r="B5" s="1">
        <v>41299</v>
      </c>
      <c r="C5" s="1">
        <v>41299</v>
      </c>
      <c r="D5" s="1">
        <v>41168</v>
      </c>
      <c r="E5" s="1">
        <v>41168</v>
      </c>
      <c r="F5">
        <v>2013</v>
      </c>
      <c r="G5">
        <v>0</v>
      </c>
      <c r="H5">
        <v>2</v>
      </c>
      <c r="I5">
        <v>2</v>
      </c>
      <c r="J5">
        <v>1</v>
      </c>
      <c r="K5">
        <v>0</v>
      </c>
      <c r="L5" t="s">
        <v>17</v>
      </c>
    </row>
    <row r="6" spans="1:12" x14ac:dyDescent="0.25">
      <c r="A6" t="s">
        <v>18</v>
      </c>
      <c r="B6" s="1">
        <v>41305</v>
      </c>
      <c r="C6" s="1">
        <v>41305</v>
      </c>
      <c r="D6" s="1">
        <v>41170</v>
      </c>
      <c r="E6" s="1">
        <v>41170</v>
      </c>
      <c r="F6">
        <v>2013</v>
      </c>
      <c r="G6">
        <v>0</v>
      </c>
      <c r="H6">
        <v>1</v>
      </c>
      <c r="I6">
        <v>1</v>
      </c>
      <c r="J6">
        <v>1</v>
      </c>
      <c r="K6">
        <v>0</v>
      </c>
      <c r="L6" t="s">
        <v>13</v>
      </c>
    </row>
    <row r="7" spans="1:12" x14ac:dyDescent="0.25">
      <c r="A7" t="s">
        <v>19</v>
      </c>
      <c r="B7" s="1">
        <v>41317</v>
      </c>
      <c r="C7" s="1">
        <v>41317</v>
      </c>
      <c r="D7" s="1">
        <v>41168</v>
      </c>
      <c r="E7" s="1">
        <v>41168</v>
      </c>
      <c r="F7">
        <v>2013</v>
      </c>
      <c r="G7">
        <v>0</v>
      </c>
      <c r="H7">
        <v>1</v>
      </c>
      <c r="I7">
        <v>1</v>
      </c>
      <c r="J7">
        <v>1</v>
      </c>
      <c r="K7">
        <v>0</v>
      </c>
      <c r="L7" t="s">
        <v>13</v>
      </c>
    </row>
    <row r="8" spans="1:12" x14ac:dyDescent="0.25">
      <c r="A8" t="s">
        <v>20</v>
      </c>
      <c r="B8" s="1">
        <v>41317</v>
      </c>
      <c r="C8" s="1">
        <v>41317</v>
      </c>
      <c r="D8" s="1">
        <v>41169</v>
      </c>
      <c r="E8" s="1">
        <v>41169</v>
      </c>
      <c r="F8">
        <v>2013</v>
      </c>
      <c r="G8">
        <v>0</v>
      </c>
      <c r="H8">
        <v>1</v>
      </c>
      <c r="I8">
        <v>1</v>
      </c>
      <c r="J8">
        <v>1</v>
      </c>
      <c r="K8">
        <v>0</v>
      </c>
      <c r="L8" t="s">
        <v>13</v>
      </c>
    </row>
    <row r="9" spans="1:12" x14ac:dyDescent="0.25">
      <c r="A9" t="s">
        <v>21</v>
      </c>
      <c r="B9" s="1">
        <v>41317</v>
      </c>
      <c r="C9" s="1">
        <v>41317</v>
      </c>
      <c r="D9" s="1">
        <v>41169</v>
      </c>
      <c r="E9" s="1">
        <v>41169</v>
      </c>
      <c r="F9">
        <v>2013</v>
      </c>
      <c r="G9">
        <v>0</v>
      </c>
      <c r="H9">
        <v>1</v>
      </c>
      <c r="I9">
        <v>1</v>
      </c>
      <c r="J9">
        <v>1</v>
      </c>
      <c r="K9">
        <v>0</v>
      </c>
      <c r="L9" t="s">
        <v>13</v>
      </c>
    </row>
    <row r="10" spans="1:12" x14ac:dyDescent="0.25">
      <c r="A10" t="s">
        <v>22</v>
      </c>
      <c r="B10" s="1">
        <v>41317</v>
      </c>
      <c r="C10" s="1">
        <v>41317</v>
      </c>
      <c r="D10" s="1">
        <v>41169</v>
      </c>
      <c r="E10" s="1">
        <v>41169</v>
      </c>
      <c r="F10">
        <v>2013</v>
      </c>
      <c r="G10">
        <v>0</v>
      </c>
      <c r="H10">
        <v>1</v>
      </c>
      <c r="I10">
        <v>1</v>
      </c>
      <c r="J10">
        <v>1</v>
      </c>
      <c r="K10">
        <v>0</v>
      </c>
      <c r="L10" t="s">
        <v>13</v>
      </c>
    </row>
    <row r="11" spans="1:12" x14ac:dyDescent="0.25">
      <c r="A11" t="s">
        <v>23</v>
      </c>
      <c r="B11" s="1">
        <v>41317</v>
      </c>
      <c r="C11" s="1">
        <v>41317</v>
      </c>
      <c r="D11" s="1">
        <v>41255</v>
      </c>
      <c r="E11" s="1">
        <v>41255</v>
      </c>
      <c r="F11">
        <v>2013</v>
      </c>
      <c r="G11">
        <v>0</v>
      </c>
      <c r="H11">
        <v>1</v>
      </c>
      <c r="I11">
        <v>0</v>
      </c>
      <c r="J11">
        <v>0</v>
      </c>
      <c r="K11">
        <v>1</v>
      </c>
      <c r="L11" t="s">
        <v>13</v>
      </c>
    </row>
    <row r="12" spans="1:12" x14ac:dyDescent="0.25">
      <c r="A12" t="s">
        <v>24</v>
      </c>
      <c r="B12" s="1">
        <v>41317</v>
      </c>
      <c r="C12" s="1">
        <v>41317</v>
      </c>
      <c r="D12" s="1">
        <v>41185</v>
      </c>
      <c r="E12" s="1">
        <v>41185</v>
      </c>
      <c r="F12">
        <v>2013</v>
      </c>
      <c r="G12">
        <v>0</v>
      </c>
      <c r="H12">
        <v>1</v>
      </c>
      <c r="I12">
        <v>1</v>
      </c>
      <c r="J12">
        <v>1</v>
      </c>
      <c r="K12">
        <v>0</v>
      </c>
      <c r="L12" t="s">
        <v>13</v>
      </c>
    </row>
    <row r="13" spans="1:12" x14ac:dyDescent="0.25">
      <c r="A13" t="s">
        <v>25</v>
      </c>
      <c r="B13" s="1">
        <v>41317</v>
      </c>
      <c r="C13" s="1">
        <v>41317</v>
      </c>
      <c r="D13" s="1">
        <v>41169</v>
      </c>
      <c r="E13" s="1">
        <v>41169</v>
      </c>
      <c r="F13">
        <v>2013</v>
      </c>
      <c r="G13">
        <v>0</v>
      </c>
      <c r="H13">
        <v>1</v>
      </c>
      <c r="I13">
        <v>1</v>
      </c>
      <c r="J13">
        <v>1</v>
      </c>
      <c r="K13">
        <v>0</v>
      </c>
      <c r="L13" t="s">
        <v>13</v>
      </c>
    </row>
    <row r="14" spans="1:12" x14ac:dyDescent="0.25">
      <c r="A14" t="s">
        <v>26</v>
      </c>
      <c r="B14" s="1">
        <v>41317</v>
      </c>
      <c r="C14" s="1">
        <v>41317</v>
      </c>
      <c r="D14" s="1">
        <v>41256</v>
      </c>
      <c r="E14" s="1">
        <v>41256</v>
      </c>
      <c r="F14">
        <v>2013</v>
      </c>
      <c r="G14">
        <v>0</v>
      </c>
      <c r="H14">
        <v>1</v>
      </c>
      <c r="I14">
        <v>0</v>
      </c>
      <c r="J14">
        <v>0</v>
      </c>
      <c r="K14">
        <v>1</v>
      </c>
      <c r="L14" t="s">
        <v>13</v>
      </c>
    </row>
    <row r="15" spans="1:12" x14ac:dyDescent="0.25">
      <c r="A15" t="s">
        <v>27</v>
      </c>
      <c r="B15" s="1">
        <v>41327</v>
      </c>
      <c r="C15" s="1">
        <v>41327</v>
      </c>
      <c r="D15" s="1">
        <v>41179</v>
      </c>
      <c r="E15" s="1">
        <v>41179</v>
      </c>
      <c r="F15">
        <v>2013</v>
      </c>
      <c r="G15">
        <v>0</v>
      </c>
      <c r="H15">
        <v>1</v>
      </c>
      <c r="I15">
        <v>0</v>
      </c>
      <c r="J15">
        <v>0</v>
      </c>
      <c r="K15">
        <v>1</v>
      </c>
      <c r="L15" t="s">
        <v>13</v>
      </c>
    </row>
    <row r="16" spans="1:12" x14ac:dyDescent="0.25">
      <c r="A16" t="s">
        <v>28</v>
      </c>
      <c r="B16" s="1">
        <v>41327</v>
      </c>
      <c r="C16" s="1">
        <v>41327</v>
      </c>
      <c r="D16" s="1">
        <v>41179</v>
      </c>
      <c r="E16" s="1">
        <v>41179</v>
      </c>
      <c r="F16">
        <v>2013</v>
      </c>
      <c r="G16">
        <v>0</v>
      </c>
      <c r="H16">
        <v>1</v>
      </c>
      <c r="I16">
        <v>1</v>
      </c>
      <c r="J16">
        <v>1</v>
      </c>
      <c r="K16">
        <v>0</v>
      </c>
      <c r="L16" t="s">
        <v>13</v>
      </c>
    </row>
    <row r="17" spans="1:12" x14ac:dyDescent="0.25">
      <c r="A17" t="s">
        <v>29</v>
      </c>
      <c r="B17" s="1">
        <v>41330</v>
      </c>
      <c r="C17" s="1">
        <v>41264</v>
      </c>
      <c r="D17" s="1">
        <v>41285</v>
      </c>
      <c r="E17" s="1">
        <v>41170</v>
      </c>
      <c r="F17">
        <v>2013</v>
      </c>
      <c r="G17">
        <v>115</v>
      </c>
      <c r="H17">
        <v>2</v>
      </c>
      <c r="I17">
        <v>2</v>
      </c>
      <c r="J17">
        <v>1</v>
      </c>
      <c r="K17">
        <v>0</v>
      </c>
      <c r="L17" t="s">
        <v>30</v>
      </c>
    </row>
    <row r="18" spans="1:12" x14ac:dyDescent="0.25">
      <c r="A18" t="s">
        <v>31</v>
      </c>
      <c r="B18" s="1">
        <v>41330</v>
      </c>
      <c r="C18" s="1">
        <v>41330</v>
      </c>
      <c r="D18" s="1">
        <v>41181</v>
      </c>
      <c r="E18" s="1">
        <v>41181</v>
      </c>
      <c r="F18">
        <v>2013</v>
      </c>
      <c r="G18">
        <v>0</v>
      </c>
      <c r="H18">
        <v>2</v>
      </c>
      <c r="I18">
        <v>1</v>
      </c>
      <c r="J18">
        <v>1</v>
      </c>
      <c r="K18">
        <v>0</v>
      </c>
      <c r="L18" t="s">
        <v>17</v>
      </c>
    </row>
    <row r="19" spans="1:12" x14ac:dyDescent="0.25">
      <c r="A19" t="s">
        <v>32</v>
      </c>
      <c r="B19" s="1">
        <v>41331</v>
      </c>
      <c r="C19" s="1">
        <v>41331</v>
      </c>
      <c r="D19" s="1">
        <v>41176</v>
      </c>
      <c r="E19" s="1">
        <v>41176</v>
      </c>
      <c r="F19">
        <v>2013</v>
      </c>
      <c r="G19">
        <v>0</v>
      </c>
      <c r="H19">
        <v>1</v>
      </c>
      <c r="I19">
        <v>1</v>
      </c>
      <c r="J19">
        <v>1</v>
      </c>
      <c r="K19">
        <v>0</v>
      </c>
      <c r="L19" t="s">
        <v>13</v>
      </c>
    </row>
    <row r="20" spans="1:12" x14ac:dyDescent="0.25">
      <c r="A20" t="s">
        <v>33</v>
      </c>
      <c r="B20" s="1">
        <v>41332</v>
      </c>
      <c r="C20" s="1">
        <v>41332</v>
      </c>
      <c r="D20" s="1">
        <v>41185</v>
      </c>
      <c r="E20" s="1">
        <v>41184</v>
      </c>
      <c r="F20">
        <v>2013</v>
      </c>
      <c r="G20">
        <v>1</v>
      </c>
      <c r="H20">
        <v>2</v>
      </c>
      <c r="I20">
        <v>1</v>
      </c>
      <c r="J20">
        <v>1</v>
      </c>
      <c r="K20">
        <v>0</v>
      </c>
      <c r="L20" t="s">
        <v>17</v>
      </c>
    </row>
    <row r="21" spans="1:12" x14ac:dyDescent="0.25">
      <c r="A21" t="s">
        <v>34</v>
      </c>
      <c r="B21" s="1">
        <v>41345</v>
      </c>
      <c r="C21" s="1">
        <v>41345</v>
      </c>
      <c r="D21" s="1">
        <v>41168</v>
      </c>
      <c r="E21" s="1">
        <v>41168</v>
      </c>
      <c r="F21">
        <v>2013</v>
      </c>
      <c r="G21">
        <v>0</v>
      </c>
      <c r="H21">
        <v>1</v>
      </c>
      <c r="I21">
        <v>1</v>
      </c>
      <c r="J21">
        <v>1</v>
      </c>
      <c r="K21">
        <v>0</v>
      </c>
      <c r="L21" t="s">
        <v>13</v>
      </c>
    </row>
    <row r="22" spans="1:12" x14ac:dyDescent="0.25">
      <c r="A22" t="s">
        <v>35</v>
      </c>
      <c r="B22" s="1">
        <v>41345</v>
      </c>
      <c r="C22" s="1">
        <v>41345</v>
      </c>
      <c r="D22" s="1">
        <v>41168</v>
      </c>
      <c r="E22" s="1">
        <v>41168</v>
      </c>
      <c r="F22">
        <v>2013</v>
      </c>
      <c r="G22">
        <v>0</v>
      </c>
      <c r="H22">
        <v>1</v>
      </c>
      <c r="I22">
        <v>1</v>
      </c>
      <c r="J22">
        <v>1</v>
      </c>
      <c r="K22">
        <v>0</v>
      </c>
      <c r="L22" t="s">
        <v>13</v>
      </c>
    </row>
    <row r="23" spans="1:12" x14ac:dyDescent="0.25">
      <c r="A23" t="s">
        <v>36</v>
      </c>
      <c r="B23" s="1">
        <v>41345</v>
      </c>
      <c r="C23" s="1">
        <v>41345</v>
      </c>
      <c r="D23" s="1">
        <v>41185</v>
      </c>
      <c r="E23" s="1">
        <v>41185</v>
      </c>
      <c r="F23">
        <v>2013</v>
      </c>
      <c r="G23">
        <v>0</v>
      </c>
      <c r="H23">
        <v>1</v>
      </c>
      <c r="I23">
        <v>1</v>
      </c>
      <c r="J23">
        <v>1</v>
      </c>
      <c r="K23">
        <v>0</v>
      </c>
      <c r="L23" t="s">
        <v>13</v>
      </c>
    </row>
    <row r="24" spans="1:12" x14ac:dyDescent="0.25">
      <c r="A24" t="s">
        <v>37</v>
      </c>
      <c r="B24" s="1">
        <v>41345</v>
      </c>
      <c r="C24" s="1">
        <v>41345</v>
      </c>
      <c r="D24" s="1">
        <v>41201</v>
      </c>
      <c r="E24" s="1">
        <v>41201</v>
      </c>
      <c r="F24">
        <v>2013</v>
      </c>
      <c r="G24">
        <v>0</v>
      </c>
      <c r="H24">
        <v>1</v>
      </c>
      <c r="I24">
        <v>1</v>
      </c>
      <c r="J24">
        <v>1</v>
      </c>
      <c r="K24">
        <v>0</v>
      </c>
      <c r="L24" t="s">
        <v>13</v>
      </c>
    </row>
    <row r="25" spans="1:12" x14ac:dyDescent="0.25">
      <c r="A25" t="s">
        <v>38</v>
      </c>
      <c r="B25" s="1">
        <v>41346</v>
      </c>
      <c r="C25" s="1">
        <v>41346</v>
      </c>
      <c r="D25" s="1">
        <v>41184</v>
      </c>
      <c r="E25" s="1">
        <v>41184</v>
      </c>
      <c r="F25">
        <v>2013</v>
      </c>
      <c r="G25">
        <v>0</v>
      </c>
      <c r="H25">
        <v>1</v>
      </c>
      <c r="I25">
        <v>1</v>
      </c>
      <c r="J25">
        <v>1</v>
      </c>
      <c r="K25">
        <v>0</v>
      </c>
      <c r="L25" t="s">
        <v>13</v>
      </c>
    </row>
    <row r="26" spans="1:12" x14ac:dyDescent="0.25">
      <c r="A26" t="s">
        <v>39</v>
      </c>
      <c r="B26" s="1">
        <v>41346</v>
      </c>
      <c r="C26" s="1">
        <v>41346</v>
      </c>
      <c r="D26" s="1">
        <v>41184</v>
      </c>
      <c r="E26" s="1">
        <v>41184</v>
      </c>
      <c r="F26">
        <v>2013</v>
      </c>
      <c r="G26">
        <v>0</v>
      </c>
      <c r="H26">
        <v>1</v>
      </c>
      <c r="I26">
        <v>1</v>
      </c>
      <c r="J26">
        <v>1</v>
      </c>
      <c r="K26">
        <v>0</v>
      </c>
      <c r="L26" t="s">
        <v>13</v>
      </c>
    </row>
    <row r="27" spans="1:12" x14ac:dyDescent="0.25">
      <c r="A27" t="s">
        <v>40</v>
      </c>
      <c r="B27" s="1">
        <v>41346</v>
      </c>
      <c r="C27" s="1">
        <v>41346</v>
      </c>
      <c r="D27" s="1">
        <v>41190</v>
      </c>
      <c r="E27" s="1">
        <v>41190</v>
      </c>
      <c r="F27">
        <v>2013</v>
      </c>
      <c r="G27">
        <v>0</v>
      </c>
      <c r="H27">
        <v>1</v>
      </c>
      <c r="I27">
        <v>1</v>
      </c>
      <c r="J27">
        <v>1</v>
      </c>
      <c r="K27">
        <v>0</v>
      </c>
      <c r="L27" t="s">
        <v>13</v>
      </c>
    </row>
    <row r="28" spans="1:12" x14ac:dyDescent="0.25">
      <c r="A28" t="s">
        <v>41</v>
      </c>
      <c r="B28" s="1">
        <v>41346</v>
      </c>
      <c r="C28" s="1">
        <v>41346</v>
      </c>
      <c r="D28" s="1">
        <v>41184</v>
      </c>
      <c r="E28" s="1">
        <v>41184</v>
      </c>
      <c r="F28">
        <v>2013</v>
      </c>
      <c r="G28">
        <v>0</v>
      </c>
      <c r="H28">
        <v>1</v>
      </c>
      <c r="I28">
        <v>1</v>
      </c>
      <c r="J28">
        <v>1</v>
      </c>
      <c r="K28">
        <v>0</v>
      </c>
      <c r="L28" t="s">
        <v>13</v>
      </c>
    </row>
    <row r="29" spans="1:12" x14ac:dyDescent="0.25">
      <c r="A29" t="s">
        <v>42</v>
      </c>
      <c r="B29" s="1">
        <v>41348</v>
      </c>
      <c r="C29" s="1">
        <v>41348</v>
      </c>
      <c r="D29" s="1">
        <v>41197</v>
      </c>
      <c r="E29" s="1">
        <v>41197</v>
      </c>
      <c r="F29">
        <v>2013</v>
      </c>
      <c r="G29">
        <v>0</v>
      </c>
      <c r="H29">
        <v>2</v>
      </c>
      <c r="I29">
        <v>1</v>
      </c>
      <c r="J29">
        <v>1</v>
      </c>
      <c r="K29">
        <v>0</v>
      </c>
      <c r="L29" t="s">
        <v>17</v>
      </c>
    </row>
    <row r="30" spans="1:12" x14ac:dyDescent="0.25">
      <c r="A30" t="s">
        <v>43</v>
      </c>
      <c r="B30" s="1">
        <v>41351</v>
      </c>
      <c r="C30" s="1">
        <v>41351</v>
      </c>
      <c r="D30" s="1">
        <v>41201</v>
      </c>
      <c r="E30" s="1">
        <v>41201</v>
      </c>
      <c r="F30">
        <v>2013</v>
      </c>
      <c r="G30">
        <v>0</v>
      </c>
      <c r="H30">
        <v>1</v>
      </c>
      <c r="I30">
        <v>1</v>
      </c>
      <c r="J30">
        <v>1</v>
      </c>
      <c r="K30">
        <v>0</v>
      </c>
      <c r="L30" t="s">
        <v>13</v>
      </c>
    </row>
    <row r="31" spans="1:12" x14ac:dyDescent="0.25">
      <c r="A31" t="s">
        <v>44</v>
      </c>
      <c r="B31" s="1">
        <v>41351</v>
      </c>
      <c r="C31" s="1">
        <v>41351</v>
      </c>
      <c r="D31" s="1">
        <v>41194</v>
      </c>
      <c r="E31" s="1">
        <v>41194</v>
      </c>
      <c r="F31">
        <v>2013</v>
      </c>
      <c r="G31">
        <v>0</v>
      </c>
      <c r="H31">
        <v>1</v>
      </c>
      <c r="I31">
        <v>1</v>
      </c>
      <c r="J31">
        <v>1</v>
      </c>
      <c r="K31">
        <v>0</v>
      </c>
      <c r="L31" t="s">
        <v>13</v>
      </c>
    </row>
    <row r="32" spans="1:12" x14ac:dyDescent="0.25">
      <c r="A32" t="s">
        <v>45</v>
      </c>
      <c r="B32" s="1">
        <v>41351</v>
      </c>
      <c r="C32" s="1">
        <v>41351</v>
      </c>
      <c r="D32" s="1">
        <v>41212</v>
      </c>
      <c r="E32" s="1">
        <v>41212</v>
      </c>
      <c r="F32">
        <v>2013</v>
      </c>
      <c r="G32">
        <v>0</v>
      </c>
      <c r="H32">
        <v>1</v>
      </c>
      <c r="I32">
        <v>1</v>
      </c>
      <c r="J32">
        <v>1</v>
      </c>
      <c r="K32">
        <v>0</v>
      </c>
      <c r="L32" t="s">
        <v>13</v>
      </c>
    </row>
    <row r="33" spans="1:12" x14ac:dyDescent="0.25">
      <c r="A33" t="s">
        <v>46</v>
      </c>
      <c r="B33" s="1">
        <v>41352</v>
      </c>
      <c r="C33" s="1">
        <v>41352</v>
      </c>
      <c r="D33" s="1">
        <v>41187</v>
      </c>
      <c r="E33" s="1">
        <v>41187</v>
      </c>
      <c r="F33">
        <v>2013</v>
      </c>
      <c r="G33">
        <v>0</v>
      </c>
      <c r="H33">
        <v>1</v>
      </c>
      <c r="I33">
        <v>1</v>
      </c>
      <c r="J33">
        <v>1</v>
      </c>
      <c r="K33">
        <v>0</v>
      </c>
      <c r="L33" t="s">
        <v>13</v>
      </c>
    </row>
    <row r="34" spans="1:12" x14ac:dyDescent="0.25">
      <c r="A34" t="s">
        <v>47</v>
      </c>
      <c r="B34" s="1">
        <v>41352</v>
      </c>
      <c r="C34" s="1">
        <v>41352</v>
      </c>
      <c r="D34" s="1">
        <v>41194</v>
      </c>
      <c r="E34" s="1">
        <v>41194</v>
      </c>
      <c r="F34">
        <v>2013</v>
      </c>
      <c r="G34">
        <v>0</v>
      </c>
      <c r="H34">
        <v>1</v>
      </c>
      <c r="I34">
        <v>1</v>
      </c>
      <c r="J34">
        <v>1</v>
      </c>
      <c r="K34">
        <v>0</v>
      </c>
      <c r="L34" t="s">
        <v>13</v>
      </c>
    </row>
    <row r="35" spans="1:12" x14ac:dyDescent="0.25">
      <c r="A35" t="s">
        <v>48</v>
      </c>
      <c r="B35" s="1">
        <v>41352</v>
      </c>
      <c r="C35" s="1">
        <v>41352</v>
      </c>
      <c r="D35" s="1">
        <v>41179</v>
      </c>
      <c r="E35" s="1">
        <v>41179</v>
      </c>
      <c r="F35">
        <v>2013</v>
      </c>
      <c r="G35">
        <v>0</v>
      </c>
      <c r="H35">
        <v>1</v>
      </c>
      <c r="I35">
        <v>1</v>
      </c>
      <c r="J35">
        <v>1</v>
      </c>
      <c r="K35">
        <v>0</v>
      </c>
      <c r="L35" t="s">
        <v>13</v>
      </c>
    </row>
    <row r="36" spans="1:12" x14ac:dyDescent="0.25">
      <c r="A36" t="s">
        <v>49</v>
      </c>
      <c r="B36" s="1">
        <v>41352</v>
      </c>
      <c r="C36" s="1">
        <v>41352</v>
      </c>
      <c r="D36" s="1">
        <v>41179</v>
      </c>
      <c r="E36" s="1">
        <v>41179</v>
      </c>
      <c r="F36">
        <v>2013</v>
      </c>
      <c r="G36">
        <v>0</v>
      </c>
      <c r="H36">
        <v>1</v>
      </c>
      <c r="I36">
        <v>1</v>
      </c>
      <c r="J36">
        <v>1</v>
      </c>
      <c r="K36">
        <v>0</v>
      </c>
      <c r="L36" t="s">
        <v>13</v>
      </c>
    </row>
    <row r="37" spans="1:12" x14ac:dyDescent="0.25">
      <c r="A37" t="s">
        <v>50</v>
      </c>
      <c r="B37" s="1">
        <v>41354</v>
      </c>
      <c r="C37" s="1">
        <v>41354</v>
      </c>
      <c r="D37" s="1">
        <v>41201</v>
      </c>
      <c r="E37" s="1">
        <v>41201</v>
      </c>
      <c r="F37">
        <v>2013</v>
      </c>
      <c r="G37">
        <v>0</v>
      </c>
      <c r="H37">
        <v>1</v>
      </c>
      <c r="I37">
        <v>1</v>
      </c>
      <c r="J37">
        <v>1</v>
      </c>
      <c r="K37">
        <v>0</v>
      </c>
      <c r="L37" t="s">
        <v>13</v>
      </c>
    </row>
    <row r="38" spans="1:12" x14ac:dyDescent="0.25">
      <c r="A38" t="s">
        <v>51</v>
      </c>
      <c r="B38" s="1">
        <v>41354</v>
      </c>
      <c r="C38" s="1">
        <v>41354</v>
      </c>
      <c r="D38" s="1">
        <v>41220</v>
      </c>
      <c r="E38" s="1">
        <v>41220</v>
      </c>
      <c r="F38">
        <v>2013</v>
      </c>
      <c r="G38">
        <v>0</v>
      </c>
      <c r="H38">
        <v>1</v>
      </c>
      <c r="I38">
        <v>1</v>
      </c>
      <c r="J38">
        <v>1</v>
      </c>
      <c r="K38">
        <v>0</v>
      </c>
      <c r="L38" t="s">
        <v>13</v>
      </c>
    </row>
    <row r="39" spans="1:12" x14ac:dyDescent="0.25">
      <c r="A39" t="s">
        <v>52</v>
      </c>
      <c r="B39" s="1">
        <v>41358</v>
      </c>
      <c r="C39" s="1">
        <v>41358</v>
      </c>
      <c r="D39" s="1">
        <v>41207</v>
      </c>
      <c r="E39" s="1">
        <v>41207</v>
      </c>
      <c r="F39">
        <v>2013</v>
      </c>
      <c r="G39">
        <v>0</v>
      </c>
      <c r="H39">
        <v>1</v>
      </c>
      <c r="I39">
        <v>1</v>
      </c>
      <c r="J39">
        <v>1</v>
      </c>
      <c r="K39">
        <v>0</v>
      </c>
      <c r="L39" t="s">
        <v>13</v>
      </c>
    </row>
    <row r="40" spans="1:12" x14ac:dyDescent="0.25">
      <c r="A40" t="s">
        <v>53</v>
      </c>
      <c r="B40" s="1">
        <v>41361</v>
      </c>
      <c r="C40" s="1">
        <v>41317</v>
      </c>
      <c r="D40" s="1">
        <v>41233</v>
      </c>
      <c r="E40" s="1">
        <v>41168</v>
      </c>
      <c r="F40">
        <v>2013</v>
      </c>
      <c r="G40">
        <v>65</v>
      </c>
      <c r="H40">
        <v>2</v>
      </c>
      <c r="I40">
        <v>2</v>
      </c>
      <c r="J40">
        <v>1</v>
      </c>
      <c r="K40">
        <v>0</v>
      </c>
      <c r="L40" t="s">
        <v>17</v>
      </c>
    </row>
    <row r="41" spans="1:12" x14ac:dyDescent="0.25">
      <c r="A41" t="s">
        <v>54</v>
      </c>
      <c r="B41" s="1">
        <v>41362</v>
      </c>
      <c r="C41" s="1">
        <v>41362</v>
      </c>
      <c r="D41" s="1">
        <v>41197</v>
      </c>
      <c r="E41" s="1">
        <v>41197</v>
      </c>
      <c r="F41">
        <v>2013</v>
      </c>
      <c r="G41">
        <v>0</v>
      </c>
      <c r="H41">
        <v>1</v>
      </c>
      <c r="I41">
        <v>1</v>
      </c>
      <c r="J41">
        <v>1</v>
      </c>
      <c r="K41">
        <v>0</v>
      </c>
      <c r="L41" t="s">
        <v>13</v>
      </c>
    </row>
    <row r="42" spans="1:12" x14ac:dyDescent="0.25">
      <c r="A42" t="s">
        <v>55</v>
      </c>
      <c r="B42" s="1">
        <v>41362</v>
      </c>
      <c r="C42" s="1">
        <v>41362</v>
      </c>
      <c r="D42" s="1">
        <v>41199</v>
      </c>
      <c r="E42" s="1">
        <v>41199</v>
      </c>
      <c r="F42">
        <v>2013</v>
      </c>
      <c r="G42">
        <v>0</v>
      </c>
      <c r="H42">
        <v>1</v>
      </c>
      <c r="I42">
        <v>1</v>
      </c>
      <c r="J42">
        <v>1</v>
      </c>
      <c r="K42">
        <v>0</v>
      </c>
      <c r="L42" t="s">
        <v>13</v>
      </c>
    </row>
    <row r="43" spans="1:12" x14ac:dyDescent="0.25">
      <c r="A43" t="s">
        <v>56</v>
      </c>
      <c r="B43" s="1">
        <v>41365</v>
      </c>
      <c r="C43" s="1">
        <v>41365</v>
      </c>
      <c r="D43" s="1">
        <v>41204</v>
      </c>
      <c r="E43" s="1">
        <v>41204</v>
      </c>
      <c r="F43">
        <v>2013</v>
      </c>
      <c r="G43">
        <v>0</v>
      </c>
      <c r="H43">
        <v>1</v>
      </c>
      <c r="I43">
        <v>1</v>
      </c>
      <c r="J43">
        <v>1</v>
      </c>
      <c r="K43">
        <v>0</v>
      </c>
      <c r="L43" t="s">
        <v>13</v>
      </c>
    </row>
    <row r="44" spans="1:12" x14ac:dyDescent="0.25">
      <c r="A44" t="s">
        <v>57</v>
      </c>
      <c r="B44" s="1">
        <v>41366</v>
      </c>
      <c r="C44" s="1">
        <v>41366</v>
      </c>
      <c r="D44" s="1">
        <v>41201</v>
      </c>
      <c r="E44" s="1">
        <v>41201</v>
      </c>
      <c r="F44">
        <v>2013</v>
      </c>
      <c r="G44">
        <v>0</v>
      </c>
      <c r="H44">
        <v>1</v>
      </c>
      <c r="I44">
        <v>0</v>
      </c>
      <c r="J44">
        <v>0</v>
      </c>
      <c r="K44">
        <v>1</v>
      </c>
      <c r="L44" t="s">
        <v>13</v>
      </c>
    </row>
    <row r="45" spans="1:12" x14ac:dyDescent="0.25">
      <c r="A45" t="s">
        <v>58</v>
      </c>
      <c r="B45" s="1">
        <v>41372</v>
      </c>
      <c r="C45" s="1">
        <v>41372</v>
      </c>
      <c r="D45" s="1">
        <v>41230</v>
      </c>
      <c r="E45" s="1">
        <v>41230</v>
      </c>
      <c r="F45">
        <v>2013</v>
      </c>
      <c r="G45">
        <v>0</v>
      </c>
      <c r="H45">
        <v>1</v>
      </c>
      <c r="I45">
        <v>0</v>
      </c>
      <c r="J45">
        <v>0</v>
      </c>
      <c r="K45">
        <v>1</v>
      </c>
      <c r="L45" t="s">
        <v>13</v>
      </c>
    </row>
    <row r="46" spans="1:12" x14ac:dyDescent="0.25">
      <c r="A46" t="s">
        <v>59</v>
      </c>
      <c r="B46" s="1">
        <v>41375</v>
      </c>
      <c r="C46" s="1">
        <v>41375</v>
      </c>
      <c r="D46" s="1">
        <v>41199</v>
      </c>
      <c r="E46" s="1">
        <v>41199</v>
      </c>
      <c r="F46">
        <v>2013</v>
      </c>
      <c r="G46">
        <v>0</v>
      </c>
      <c r="H46">
        <v>1</v>
      </c>
      <c r="I46">
        <v>0</v>
      </c>
      <c r="J46">
        <v>0</v>
      </c>
      <c r="K46">
        <v>1</v>
      </c>
      <c r="L46" t="s">
        <v>13</v>
      </c>
    </row>
    <row r="47" spans="1:12" x14ac:dyDescent="0.25">
      <c r="A47" t="s">
        <v>60</v>
      </c>
      <c r="B47" s="1">
        <v>41375</v>
      </c>
      <c r="C47" s="1">
        <v>41375</v>
      </c>
      <c r="D47" s="1">
        <v>41199</v>
      </c>
      <c r="E47" s="1">
        <v>41199</v>
      </c>
      <c r="F47">
        <v>2013</v>
      </c>
      <c r="G47">
        <v>0</v>
      </c>
      <c r="H47">
        <v>1</v>
      </c>
      <c r="I47">
        <v>0</v>
      </c>
      <c r="J47">
        <v>0</v>
      </c>
      <c r="K47">
        <v>1</v>
      </c>
      <c r="L47" t="s">
        <v>13</v>
      </c>
    </row>
    <row r="48" spans="1:12" x14ac:dyDescent="0.25">
      <c r="A48" t="s">
        <v>61</v>
      </c>
      <c r="B48" s="1">
        <v>41379</v>
      </c>
      <c r="C48" s="1">
        <v>41379</v>
      </c>
      <c r="D48" s="1">
        <v>41198</v>
      </c>
      <c r="E48" s="1">
        <v>41198</v>
      </c>
      <c r="F48">
        <v>2013</v>
      </c>
      <c r="G48">
        <v>0</v>
      </c>
      <c r="H48">
        <v>1</v>
      </c>
      <c r="I48">
        <v>1</v>
      </c>
      <c r="J48">
        <v>1</v>
      </c>
      <c r="K48">
        <v>0</v>
      </c>
      <c r="L48" t="s">
        <v>13</v>
      </c>
    </row>
    <row r="49" spans="1:12" x14ac:dyDescent="0.25">
      <c r="A49" t="s">
        <v>62</v>
      </c>
      <c r="B49" s="1">
        <v>41380</v>
      </c>
      <c r="C49" s="1">
        <v>41380</v>
      </c>
      <c r="D49" s="1">
        <v>41232</v>
      </c>
      <c r="E49" s="1">
        <v>41232</v>
      </c>
      <c r="F49">
        <v>2013</v>
      </c>
      <c r="G49">
        <v>0</v>
      </c>
      <c r="H49">
        <v>1</v>
      </c>
      <c r="I49">
        <v>1</v>
      </c>
      <c r="J49">
        <v>1</v>
      </c>
      <c r="K49">
        <v>0</v>
      </c>
      <c r="L49" t="s">
        <v>13</v>
      </c>
    </row>
    <row r="50" spans="1:12" x14ac:dyDescent="0.25">
      <c r="A50" t="s">
        <v>63</v>
      </c>
      <c r="B50" s="1">
        <v>41388</v>
      </c>
      <c r="C50" s="1">
        <v>41388</v>
      </c>
      <c r="D50" s="1">
        <v>41241</v>
      </c>
      <c r="E50" s="1">
        <v>41241</v>
      </c>
      <c r="F50">
        <v>2013</v>
      </c>
      <c r="G50">
        <v>0</v>
      </c>
      <c r="H50">
        <v>1</v>
      </c>
      <c r="I50">
        <v>1</v>
      </c>
      <c r="J50">
        <v>1</v>
      </c>
      <c r="K50">
        <v>0</v>
      </c>
      <c r="L50" t="s">
        <v>13</v>
      </c>
    </row>
    <row r="51" spans="1:12" x14ac:dyDescent="0.25">
      <c r="A51" t="s">
        <v>64</v>
      </c>
      <c r="B51" s="1">
        <v>41388</v>
      </c>
      <c r="C51" s="1">
        <v>41388</v>
      </c>
      <c r="D51" s="1">
        <v>41243</v>
      </c>
      <c r="E51" s="1">
        <v>41243</v>
      </c>
      <c r="F51">
        <v>2013</v>
      </c>
      <c r="G51">
        <v>0</v>
      </c>
      <c r="H51">
        <v>1</v>
      </c>
      <c r="I51">
        <v>1</v>
      </c>
      <c r="J51">
        <v>1</v>
      </c>
      <c r="K51">
        <v>0</v>
      </c>
      <c r="L51" t="s">
        <v>13</v>
      </c>
    </row>
    <row r="52" spans="1:12" x14ac:dyDescent="0.25">
      <c r="A52" t="s">
        <v>65</v>
      </c>
      <c r="B52" s="1">
        <v>41389</v>
      </c>
      <c r="C52" s="1">
        <v>41389</v>
      </c>
      <c r="D52" s="1">
        <v>41248</v>
      </c>
      <c r="E52" s="1">
        <v>41248</v>
      </c>
      <c r="F52">
        <v>2013</v>
      </c>
      <c r="G52">
        <v>0</v>
      </c>
      <c r="H52">
        <v>1</v>
      </c>
      <c r="I52">
        <v>1</v>
      </c>
      <c r="J52">
        <v>1</v>
      </c>
      <c r="K52">
        <v>0</v>
      </c>
      <c r="L52" t="s">
        <v>13</v>
      </c>
    </row>
    <row r="53" spans="1:12" x14ac:dyDescent="0.25">
      <c r="A53" t="s">
        <v>66</v>
      </c>
      <c r="B53" s="1">
        <v>41393</v>
      </c>
      <c r="C53" s="1">
        <v>41393</v>
      </c>
      <c r="D53" s="1">
        <v>41264</v>
      </c>
      <c r="E53" s="1">
        <v>41264</v>
      </c>
      <c r="F53">
        <v>2013</v>
      </c>
      <c r="G53">
        <v>0</v>
      </c>
      <c r="H53">
        <v>1</v>
      </c>
      <c r="I53">
        <v>1</v>
      </c>
      <c r="J53">
        <v>1</v>
      </c>
      <c r="K53">
        <v>0</v>
      </c>
      <c r="L53" t="s">
        <v>13</v>
      </c>
    </row>
    <row r="54" spans="1:12" x14ac:dyDescent="0.25">
      <c r="A54" t="s">
        <v>67</v>
      </c>
      <c r="B54" s="1">
        <v>41394</v>
      </c>
      <c r="C54" s="1">
        <v>41394</v>
      </c>
      <c r="D54" s="1">
        <v>41239</v>
      </c>
      <c r="E54" s="1">
        <v>41239</v>
      </c>
      <c r="F54">
        <v>2013</v>
      </c>
      <c r="G54">
        <v>0</v>
      </c>
      <c r="H54">
        <v>2</v>
      </c>
      <c r="I54">
        <v>2</v>
      </c>
      <c r="J54">
        <v>1</v>
      </c>
      <c r="K54">
        <v>0</v>
      </c>
      <c r="L54" t="s">
        <v>17</v>
      </c>
    </row>
    <row r="55" spans="1:12" x14ac:dyDescent="0.25">
      <c r="A55" t="s">
        <v>68</v>
      </c>
      <c r="B55" s="1">
        <v>41396</v>
      </c>
      <c r="C55" s="1">
        <v>41396</v>
      </c>
      <c r="D55" s="1">
        <v>41232</v>
      </c>
      <c r="E55" s="1">
        <v>41232</v>
      </c>
      <c r="F55">
        <v>2013</v>
      </c>
      <c r="G55">
        <v>0</v>
      </c>
      <c r="H55">
        <v>1</v>
      </c>
      <c r="I55">
        <v>1</v>
      </c>
      <c r="J55">
        <v>1</v>
      </c>
      <c r="K55">
        <v>0</v>
      </c>
      <c r="L55" t="s">
        <v>13</v>
      </c>
    </row>
    <row r="56" spans="1:12" x14ac:dyDescent="0.25">
      <c r="A56" t="s">
        <v>69</v>
      </c>
      <c r="B56" s="1">
        <v>41396</v>
      </c>
      <c r="C56" s="1">
        <v>41396</v>
      </c>
      <c r="D56" s="1">
        <v>41232</v>
      </c>
      <c r="E56" s="1">
        <v>41232</v>
      </c>
      <c r="F56">
        <v>2013</v>
      </c>
      <c r="G56">
        <v>0</v>
      </c>
      <c r="H56">
        <v>2</v>
      </c>
      <c r="I56">
        <v>2</v>
      </c>
      <c r="J56">
        <v>1</v>
      </c>
      <c r="K56">
        <v>0</v>
      </c>
      <c r="L56" t="s">
        <v>17</v>
      </c>
    </row>
    <row r="57" spans="1:12" x14ac:dyDescent="0.25">
      <c r="A57" t="s">
        <v>70</v>
      </c>
      <c r="B57" s="1">
        <v>41396</v>
      </c>
      <c r="C57" s="1">
        <v>41396</v>
      </c>
      <c r="D57" s="1">
        <v>41232</v>
      </c>
      <c r="E57" s="1">
        <v>41232</v>
      </c>
      <c r="F57">
        <v>2013</v>
      </c>
      <c r="G57">
        <v>0</v>
      </c>
      <c r="H57">
        <v>1</v>
      </c>
      <c r="I57">
        <v>1</v>
      </c>
      <c r="J57">
        <v>1</v>
      </c>
      <c r="K57">
        <v>0</v>
      </c>
      <c r="L57" t="s">
        <v>13</v>
      </c>
    </row>
    <row r="58" spans="1:12" x14ac:dyDescent="0.25">
      <c r="A58" t="s">
        <v>71</v>
      </c>
      <c r="B58" s="1">
        <v>41396</v>
      </c>
      <c r="C58" s="1">
        <v>41396</v>
      </c>
      <c r="D58" s="1">
        <v>41222</v>
      </c>
      <c r="E58" s="1">
        <v>41222</v>
      </c>
      <c r="F58">
        <v>2013</v>
      </c>
      <c r="G58">
        <v>0</v>
      </c>
      <c r="H58">
        <v>1</v>
      </c>
      <c r="I58">
        <v>1</v>
      </c>
      <c r="J58">
        <v>1</v>
      </c>
      <c r="K58">
        <v>0</v>
      </c>
      <c r="L58" t="s">
        <v>13</v>
      </c>
    </row>
    <row r="59" spans="1:12" x14ac:dyDescent="0.25">
      <c r="A59" t="s">
        <v>72</v>
      </c>
      <c r="B59" s="1">
        <v>41397</v>
      </c>
      <c r="C59" s="1">
        <v>41397</v>
      </c>
      <c r="D59" s="1">
        <v>41232</v>
      </c>
      <c r="E59" s="1">
        <v>41232</v>
      </c>
      <c r="F59">
        <v>2013</v>
      </c>
      <c r="G59">
        <v>0</v>
      </c>
      <c r="H59">
        <v>1</v>
      </c>
      <c r="I59">
        <v>1</v>
      </c>
      <c r="J59">
        <v>1</v>
      </c>
      <c r="K59">
        <v>0</v>
      </c>
      <c r="L59" t="s">
        <v>13</v>
      </c>
    </row>
    <row r="60" spans="1:12" x14ac:dyDescent="0.25">
      <c r="A60" t="s">
        <v>73</v>
      </c>
      <c r="B60" s="1">
        <v>41400</v>
      </c>
      <c r="C60" s="1">
        <v>41400</v>
      </c>
      <c r="D60" s="1">
        <v>41303</v>
      </c>
      <c r="E60" s="1">
        <v>41303</v>
      </c>
      <c r="F60">
        <v>2013</v>
      </c>
      <c r="G60">
        <v>0</v>
      </c>
      <c r="H60">
        <v>2</v>
      </c>
      <c r="I60">
        <v>0</v>
      </c>
      <c r="J60">
        <v>0</v>
      </c>
      <c r="K60">
        <v>1</v>
      </c>
      <c r="L60" t="s">
        <v>17</v>
      </c>
    </row>
    <row r="61" spans="1:12" x14ac:dyDescent="0.25">
      <c r="A61" t="s">
        <v>74</v>
      </c>
      <c r="B61" s="1">
        <v>41407</v>
      </c>
      <c r="C61" s="1">
        <v>41407</v>
      </c>
      <c r="D61" s="1">
        <v>41228</v>
      </c>
      <c r="E61" s="1">
        <v>41228</v>
      </c>
      <c r="F61">
        <v>2013</v>
      </c>
      <c r="G61">
        <v>0</v>
      </c>
      <c r="H61">
        <v>1</v>
      </c>
      <c r="I61">
        <v>1</v>
      </c>
      <c r="J61">
        <v>1</v>
      </c>
      <c r="K61">
        <v>0</v>
      </c>
      <c r="L61" t="s">
        <v>13</v>
      </c>
    </row>
    <row r="62" spans="1:12" x14ac:dyDescent="0.25">
      <c r="A62" t="s">
        <v>75</v>
      </c>
      <c r="B62" s="1">
        <v>41407</v>
      </c>
      <c r="C62" s="1">
        <v>41407</v>
      </c>
      <c r="D62" s="1">
        <v>41228</v>
      </c>
      <c r="E62" s="1">
        <v>41228</v>
      </c>
      <c r="F62">
        <v>2013</v>
      </c>
      <c r="G62">
        <v>0</v>
      </c>
      <c r="H62">
        <v>1</v>
      </c>
      <c r="I62">
        <v>1</v>
      </c>
      <c r="J62">
        <v>1</v>
      </c>
      <c r="K62">
        <v>0</v>
      </c>
      <c r="L62" t="s">
        <v>13</v>
      </c>
    </row>
    <row r="63" spans="1:12" x14ac:dyDescent="0.25">
      <c r="A63" t="s">
        <v>76</v>
      </c>
      <c r="B63" s="1">
        <v>41407</v>
      </c>
      <c r="C63" s="1">
        <v>41407</v>
      </c>
      <c r="D63" s="1">
        <v>41228</v>
      </c>
      <c r="E63" s="1">
        <v>41228</v>
      </c>
      <c r="F63">
        <v>2013</v>
      </c>
      <c r="G63">
        <v>0</v>
      </c>
      <c r="H63">
        <v>1</v>
      </c>
      <c r="I63">
        <v>1</v>
      </c>
      <c r="J63">
        <v>1</v>
      </c>
      <c r="K63">
        <v>0</v>
      </c>
      <c r="L63" t="s">
        <v>13</v>
      </c>
    </row>
    <row r="64" spans="1:12" x14ac:dyDescent="0.25">
      <c r="A64" t="s">
        <v>77</v>
      </c>
      <c r="B64" s="1">
        <v>41407</v>
      </c>
      <c r="C64" s="1">
        <v>41407</v>
      </c>
      <c r="D64" s="1">
        <v>41228</v>
      </c>
      <c r="E64" s="1">
        <v>41228</v>
      </c>
      <c r="F64">
        <v>2013</v>
      </c>
      <c r="G64">
        <v>0</v>
      </c>
      <c r="H64">
        <v>1</v>
      </c>
      <c r="I64">
        <v>1</v>
      </c>
      <c r="J64">
        <v>1</v>
      </c>
      <c r="K64">
        <v>0</v>
      </c>
      <c r="L64" t="s">
        <v>13</v>
      </c>
    </row>
    <row r="65" spans="1:12" x14ac:dyDescent="0.25">
      <c r="A65" t="s">
        <v>78</v>
      </c>
      <c r="B65" s="1">
        <v>41407</v>
      </c>
      <c r="C65" s="1">
        <v>41407</v>
      </c>
      <c r="D65" s="1">
        <v>41229</v>
      </c>
      <c r="E65" s="1">
        <v>41229</v>
      </c>
      <c r="F65">
        <v>2013</v>
      </c>
      <c r="G65">
        <v>0</v>
      </c>
      <c r="H65">
        <v>1</v>
      </c>
      <c r="I65">
        <v>1</v>
      </c>
      <c r="J65">
        <v>1</v>
      </c>
      <c r="K65">
        <v>0</v>
      </c>
      <c r="L65" t="s">
        <v>13</v>
      </c>
    </row>
    <row r="66" spans="1:12" x14ac:dyDescent="0.25">
      <c r="A66" t="s">
        <v>79</v>
      </c>
      <c r="B66" s="1">
        <v>41407</v>
      </c>
      <c r="C66" s="1">
        <v>41407</v>
      </c>
      <c r="D66" s="1">
        <v>41229</v>
      </c>
      <c r="E66" s="1">
        <v>41229</v>
      </c>
      <c r="F66">
        <v>2013</v>
      </c>
      <c r="G66">
        <v>0</v>
      </c>
      <c r="H66">
        <v>1</v>
      </c>
      <c r="I66">
        <v>1</v>
      </c>
      <c r="J66">
        <v>1</v>
      </c>
      <c r="K66">
        <v>0</v>
      </c>
      <c r="L66" t="s">
        <v>13</v>
      </c>
    </row>
    <row r="67" spans="1:12" x14ac:dyDescent="0.25">
      <c r="A67" t="s">
        <v>80</v>
      </c>
      <c r="B67" s="1">
        <v>41407</v>
      </c>
      <c r="C67" s="1">
        <v>41407</v>
      </c>
      <c r="D67" s="1">
        <v>41229</v>
      </c>
      <c r="E67" s="1">
        <v>41229</v>
      </c>
      <c r="F67">
        <v>2013</v>
      </c>
      <c r="G67">
        <v>0</v>
      </c>
      <c r="H67">
        <v>2</v>
      </c>
      <c r="I67">
        <v>2</v>
      </c>
      <c r="J67">
        <v>1</v>
      </c>
      <c r="K67">
        <v>0</v>
      </c>
      <c r="L67" t="s">
        <v>17</v>
      </c>
    </row>
    <row r="68" spans="1:12" x14ac:dyDescent="0.25">
      <c r="A68" t="s">
        <v>81</v>
      </c>
      <c r="B68" s="1">
        <v>41408</v>
      </c>
      <c r="C68" s="1">
        <v>41408</v>
      </c>
      <c r="D68" s="1">
        <v>41264</v>
      </c>
      <c r="E68" s="1">
        <v>41264</v>
      </c>
      <c r="F68">
        <v>2013</v>
      </c>
      <c r="G68">
        <v>0</v>
      </c>
      <c r="H68">
        <v>1</v>
      </c>
      <c r="I68">
        <v>1</v>
      </c>
      <c r="J68">
        <v>1</v>
      </c>
      <c r="K68">
        <v>0</v>
      </c>
      <c r="L68" t="s">
        <v>13</v>
      </c>
    </row>
    <row r="69" spans="1:12" x14ac:dyDescent="0.25">
      <c r="A69" t="s">
        <v>82</v>
      </c>
      <c r="B69" s="1">
        <v>41410</v>
      </c>
      <c r="C69" s="1">
        <v>41410</v>
      </c>
      <c r="D69" s="1">
        <v>41264</v>
      </c>
      <c r="E69" s="1">
        <v>41264</v>
      </c>
      <c r="F69">
        <v>2013</v>
      </c>
      <c r="G69">
        <v>0</v>
      </c>
      <c r="H69">
        <v>1</v>
      </c>
      <c r="I69">
        <v>1</v>
      </c>
      <c r="J69">
        <v>1</v>
      </c>
      <c r="K69">
        <v>0</v>
      </c>
      <c r="L69" t="s">
        <v>13</v>
      </c>
    </row>
    <row r="70" spans="1:12" x14ac:dyDescent="0.25">
      <c r="A70" t="s">
        <v>83</v>
      </c>
      <c r="B70" s="1">
        <v>41411</v>
      </c>
      <c r="C70" s="1">
        <v>41411</v>
      </c>
      <c r="D70" s="1">
        <v>41260</v>
      </c>
      <c r="E70" s="1">
        <v>41260</v>
      </c>
      <c r="F70">
        <v>2013</v>
      </c>
      <c r="G70">
        <v>0</v>
      </c>
      <c r="H70">
        <v>1</v>
      </c>
      <c r="I70">
        <v>1</v>
      </c>
      <c r="J70">
        <v>1</v>
      </c>
      <c r="K70">
        <v>0</v>
      </c>
      <c r="L70" t="s">
        <v>13</v>
      </c>
    </row>
    <row r="71" spans="1:12" x14ac:dyDescent="0.25">
      <c r="A71" t="s">
        <v>84</v>
      </c>
      <c r="B71" s="1">
        <v>41411</v>
      </c>
      <c r="C71" s="1">
        <v>41411</v>
      </c>
      <c r="D71" s="1">
        <v>41260</v>
      </c>
      <c r="E71" s="1">
        <v>41260</v>
      </c>
      <c r="F71">
        <v>2013</v>
      </c>
      <c r="G71">
        <v>0</v>
      </c>
      <c r="H71">
        <v>1</v>
      </c>
      <c r="I71">
        <v>1</v>
      </c>
      <c r="J71">
        <v>1</v>
      </c>
      <c r="K71">
        <v>0</v>
      </c>
      <c r="L71" t="s">
        <v>13</v>
      </c>
    </row>
    <row r="72" spans="1:12" x14ac:dyDescent="0.25">
      <c r="A72" t="s">
        <v>85</v>
      </c>
      <c r="B72" s="1">
        <v>41411</v>
      </c>
      <c r="C72" s="1">
        <v>41411</v>
      </c>
      <c r="D72" s="1">
        <v>41260</v>
      </c>
      <c r="E72" s="1">
        <v>41260</v>
      </c>
      <c r="F72">
        <v>2013</v>
      </c>
      <c r="G72">
        <v>0</v>
      </c>
      <c r="H72">
        <v>1</v>
      </c>
      <c r="I72">
        <v>1</v>
      </c>
      <c r="J72">
        <v>1</v>
      </c>
      <c r="K72">
        <v>0</v>
      </c>
      <c r="L72" t="s">
        <v>13</v>
      </c>
    </row>
    <row r="73" spans="1:12" x14ac:dyDescent="0.25">
      <c r="A73" t="s">
        <v>86</v>
      </c>
      <c r="B73" s="1">
        <v>41411</v>
      </c>
      <c r="C73" s="1">
        <v>41411</v>
      </c>
      <c r="D73" s="1">
        <v>41242</v>
      </c>
      <c r="E73" s="1">
        <v>41242</v>
      </c>
      <c r="F73">
        <v>2013</v>
      </c>
      <c r="G73">
        <v>0</v>
      </c>
      <c r="H73">
        <v>1</v>
      </c>
      <c r="I73">
        <v>1</v>
      </c>
      <c r="J73">
        <v>1</v>
      </c>
      <c r="K73">
        <v>0</v>
      </c>
      <c r="L73" t="s">
        <v>13</v>
      </c>
    </row>
    <row r="74" spans="1:12" x14ac:dyDescent="0.25">
      <c r="A74" t="s">
        <v>87</v>
      </c>
      <c r="B74" s="1">
        <v>41417</v>
      </c>
      <c r="C74" s="1">
        <v>41417</v>
      </c>
      <c r="D74" s="1">
        <v>41277</v>
      </c>
      <c r="E74" s="1">
        <v>41277</v>
      </c>
      <c r="F74">
        <v>2013</v>
      </c>
      <c r="G74">
        <v>0</v>
      </c>
      <c r="H74">
        <v>1</v>
      </c>
      <c r="I74">
        <v>0</v>
      </c>
      <c r="J74">
        <v>0</v>
      </c>
      <c r="K74">
        <v>1</v>
      </c>
      <c r="L74" t="s">
        <v>13</v>
      </c>
    </row>
    <row r="75" spans="1:12" x14ac:dyDescent="0.25">
      <c r="A75" t="s">
        <v>88</v>
      </c>
      <c r="B75" s="1">
        <v>41417</v>
      </c>
      <c r="C75" s="1">
        <v>41417</v>
      </c>
      <c r="D75" s="1">
        <v>41285</v>
      </c>
      <c r="E75" s="1">
        <v>41285</v>
      </c>
      <c r="F75">
        <v>2013</v>
      </c>
      <c r="G75">
        <v>0</v>
      </c>
      <c r="H75">
        <v>1</v>
      </c>
      <c r="I75">
        <v>1</v>
      </c>
      <c r="J75">
        <v>1</v>
      </c>
      <c r="K75">
        <v>0</v>
      </c>
      <c r="L75" t="s">
        <v>13</v>
      </c>
    </row>
    <row r="76" spans="1:12" x14ac:dyDescent="0.25">
      <c r="A76" t="s">
        <v>89</v>
      </c>
      <c r="B76" s="1">
        <v>41417</v>
      </c>
      <c r="C76" s="1">
        <v>41417</v>
      </c>
      <c r="D76" s="1">
        <v>41246</v>
      </c>
      <c r="E76" s="1">
        <v>41246</v>
      </c>
      <c r="F76">
        <v>2013</v>
      </c>
      <c r="G76">
        <v>0</v>
      </c>
      <c r="H76">
        <v>1</v>
      </c>
      <c r="I76">
        <v>1</v>
      </c>
      <c r="J76">
        <v>1</v>
      </c>
      <c r="K76">
        <v>0</v>
      </c>
      <c r="L76" t="s">
        <v>13</v>
      </c>
    </row>
    <row r="77" spans="1:12" x14ac:dyDescent="0.25">
      <c r="A77" t="s">
        <v>90</v>
      </c>
      <c r="B77" s="1">
        <v>41425</v>
      </c>
      <c r="C77" s="1">
        <v>41425</v>
      </c>
      <c r="D77" s="1">
        <v>41264</v>
      </c>
      <c r="E77" s="1">
        <v>41264</v>
      </c>
      <c r="F77">
        <v>2013</v>
      </c>
      <c r="G77">
        <v>0</v>
      </c>
      <c r="H77">
        <v>1</v>
      </c>
      <c r="I77">
        <v>1</v>
      </c>
      <c r="J77">
        <v>1</v>
      </c>
      <c r="K77">
        <v>0</v>
      </c>
      <c r="L77" t="s">
        <v>13</v>
      </c>
    </row>
    <row r="78" spans="1:12" x14ac:dyDescent="0.25">
      <c r="A78" t="s">
        <v>91</v>
      </c>
      <c r="B78" s="1">
        <v>41425</v>
      </c>
      <c r="C78" s="1">
        <v>41425</v>
      </c>
      <c r="D78" s="1">
        <v>41265</v>
      </c>
      <c r="E78" s="1">
        <v>41265</v>
      </c>
      <c r="F78">
        <v>2013</v>
      </c>
      <c r="G78">
        <v>0</v>
      </c>
      <c r="H78">
        <v>1</v>
      </c>
      <c r="I78">
        <v>1</v>
      </c>
      <c r="J78">
        <v>1</v>
      </c>
      <c r="K78">
        <v>0</v>
      </c>
      <c r="L78" t="s">
        <v>13</v>
      </c>
    </row>
    <row r="79" spans="1:12" x14ac:dyDescent="0.25">
      <c r="A79" t="s">
        <v>92</v>
      </c>
      <c r="B79" s="1">
        <v>41428</v>
      </c>
      <c r="C79" s="1">
        <v>41428</v>
      </c>
      <c r="D79" s="1">
        <v>41257</v>
      </c>
      <c r="E79" s="1">
        <v>41257</v>
      </c>
      <c r="F79">
        <v>2013</v>
      </c>
      <c r="G79">
        <v>0</v>
      </c>
      <c r="H79">
        <v>1</v>
      </c>
      <c r="I79">
        <v>1</v>
      </c>
      <c r="J79">
        <v>1</v>
      </c>
      <c r="K79">
        <v>0</v>
      </c>
      <c r="L79" t="s">
        <v>13</v>
      </c>
    </row>
    <row r="80" spans="1:12" x14ac:dyDescent="0.25">
      <c r="A80" t="s">
        <v>93</v>
      </c>
      <c r="B80" s="1">
        <v>41428</v>
      </c>
      <c r="C80" s="1">
        <v>41428</v>
      </c>
      <c r="D80" s="1">
        <v>41258</v>
      </c>
      <c r="E80" s="1">
        <v>41258</v>
      </c>
      <c r="F80">
        <v>2013</v>
      </c>
      <c r="G80">
        <v>0</v>
      </c>
      <c r="H80">
        <v>1</v>
      </c>
      <c r="I80">
        <v>1</v>
      </c>
      <c r="J80">
        <v>1</v>
      </c>
      <c r="K80">
        <v>0</v>
      </c>
      <c r="L80" t="s">
        <v>13</v>
      </c>
    </row>
    <row r="81" spans="1:12" x14ac:dyDescent="0.25">
      <c r="A81" t="s">
        <v>94</v>
      </c>
      <c r="B81" s="1">
        <v>41432</v>
      </c>
      <c r="C81" s="1">
        <v>41432</v>
      </c>
      <c r="D81" s="1">
        <v>41261</v>
      </c>
      <c r="E81" s="1">
        <v>41261</v>
      </c>
      <c r="F81">
        <v>2013</v>
      </c>
      <c r="G81">
        <v>0</v>
      </c>
      <c r="H81">
        <v>1</v>
      </c>
      <c r="I81">
        <v>1</v>
      </c>
      <c r="J81">
        <v>1</v>
      </c>
      <c r="K81">
        <v>0</v>
      </c>
      <c r="L81" t="s">
        <v>13</v>
      </c>
    </row>
    <row r="82" spans="1:12" x14ac:dyDescent="0.25">
      <c r="A82" t="s">
        <v>95</v>
      </c>
      <c r="B82" s="1">
        <v>41437</v>
      </c>
      <c r="C82" s="1">
        <v>41437</v>
      </c>
      <c r="D82" s="1">
        <v>41348</v>
      </c>
      <c r="E82" s="1">
        <v>41348</v>
      </c>
      <c r="F82">
        <v>2013</v>
      </c>
      <c r="G82">
        <v>0</v>
      </c>
      <c r="H82">
        <v>1</v>
      </c>
      <c r="I82">
        <v>0</v>
      </c>
      <c r="J82">
        <v>0</v>
      </c>
      <c r="K82">
        <v>1</v>
      </c>
      <c r="L82" t="s">
        <v>13</v>
      </c>
    </row>
    <row r="83" spans="1:12" x14ac:dyDescent="0.25">
      <c r="A83" t="s">
        <v>96</v>
      </c>
      <c r="B83" s="1">
        <v>41439</v>
      </c>
      <c r="C83" s="1">
        <v>41439</v>
      </c>
      <c r="D83" s="1">
        <v>41358</v>
      </c>
      <c r="E83" s="1">
        <v>41358</v>
      </c>
      <c r="F83">
        <v>2013</v>
      </c>
      <c r="G83">
        <v>0</v>
      </c>
      <c r="H83">
        <v>1</v>
      </c>
      <c r="I83">
        <v>0</v>
      </c>
      <c r="J83">
        <v>0</v>
      </c>
      <c r="K83">
        <v>1</v>
      </c>
      <c r="L83" t="s">
        <v>13</v>
      </c>
    </row>
    <row r="84" spans="1:12" x14ac:dyDescent="0.25">
      <c r="A84" t="s">
        <v>97</v>
      </c>
      <c r="B84" s="1">
        <v>41445</v>
      </c>
      <c r="C84" s="1">
        <v>41445</v>
      </c>
      <c r="D84" s="1">
        <v>41299</v>
      </c>
      <c r="E84" s="1">
        <v>41299</v>
      </c>
      <c r="F84">
        <v>2013</v>
      </c>
      <c r="G84">
        <v>0</v>
      </c>
      <c r="H84">
        <v>1</v>
      </c>
      <c r="I84">
        <v>1</v>
      </c>
      <c r="J84">
        <v>1</v>
      </c>
      <c r="K84">
        <v>0</v>
      </c>
      <c r="L84" t="s">
        <v>13</v>
      </c>
    </row>
    <row r="85" spans="1:12" x14ac:dyDescent="0.25">
      <c r="A85" t="s">
        <v>98</v>
      </c>
      <c r="B85" s="1">
        <v>41445</v>
      </c>
      <c r="C85" s="1">
        <v>41445</v>
      </c>
      <c r="D85" s="1">
        <v>41265</v>
      </c>
      <c r="E85" s="1">
        <v>41265</v>
      </c>
      <c r="F85">
        <v>2013</v>
      </c>
      <c r="G85">
        <v>0</v>
      </c>
      <c r="H85">
        <v>1</v>
      </c>
      <c r="I85">
        <v>0</v>
      </c>
      <c r="J85">
        <v>0</v>
      </c>
      <c r="K85">
        <v>1</v>
      </c>
      <c r="L85" t="s">
        <v>13</v>
      </c>
    </row>
    <row r="86" spans="1:12" x14ac:dyDescent="0.25">
      <c r="A86" t="s">
        <v>99</v>
      </c>
      <c r="B86" s="1">
        <v>41445</v>
      </c>
      <c r="C86" s="1">
        <v>41445</v>
      </c>
      <c r="D86" s="1">
        <v>41333</v>
      </c>
      <c r="E86" s="1">
        <v>41333</v>
      </c>
      <c r="F86">
        <v>2013</v>
      </c>
      <c r="G86">
        <v>0</v>
      </c>
      <c r="H86">
        <v>1</v>
      </c>
      <c r="I86">
        <v>1</v>
      </c>
      <c r="J86">
        <v>1</v>
      </c>
      <c r="K86">
        <v>0</v>
      </c>
      <c r="L86" t="s">
        <v>13</v>
      </c>
    </row>
    <row r="87" spans="1:12" x14ac:dyDescent="0.25">
      <c r="A87" t="s">
        <v>100</v>
      </c>
      <c r="B87" s="1">
        <v>41445</v>
      </c>
      <c r="C87" s="1">
        <v>41362</v>
      </c>
      <c r="D87" s="1">
        <v>41393</v>
      </c>
      <c r="E87" s="1">
        <v>41184</v>
      </c>
      <c r="F87">
        <v>2013</v>
      </c>
      <c r="G87">
        <v>209</v>
      </c>
      <c r="H87">
        <v>2</v>
      </c>
      <c r="I87">
        <v>2</v>
      </c>
      <c r="J87">
        <v>1</v>
      </c>
      <c r="K87">
        <v>0</v>
      </c>
      <c r="L87" t="s">
        <v>30</v>
      </c>
    </row>
    <row r="88" spans="1:12" x14ac:dyDescent="0.25">
      <c r="A88" t="s">
        <v>101</v>
      </c>
      <c r="B88" s="1">
        <v>41445</v>
      </c>
      <c r="C88" s="1">
        <v>41362</v>
      </c>
      <c r="D88" s="1">
        <v>41393</v>
      </c>
      <c r="E88" s="1">
        <v>41184</v>
      </c>
      <c r="F88">
        <v>2013</v>
      </c>
      <c r="G88">
        <v>209</v>
      </c>
      <c r="H88">
        <v>2</v>
      </c>
      <c r="I88">
        <v>2</v>
      </c>
      <c r="J88">
        <v>1</v>
      </c>
      <c r="K88">
        <v>0</v>
      </c>
      <c r="L88" t="s">
        <v>30</v>
      </c>
    </row>
    <row r="89" spans="1:12" x14ac:dyDescent="0.25">
      <c r="A89" t="s">
        <v>102</v>
      </c>
      <c r="B89" s="1">
        <v>41449</v>
      </c>
      <c r="C89" s="1">
        <v>41449</v>
      </c>
      <c r="D89" s="1">
        <v>41298</v>
      </c>
      <c r="E89" s="1">
        <v>41298</v>
      </c>
      <c r="F89">
        <v>2013</v>
      </c>
      <c r="G89">
        <v>0</v>
      </c>
      <c r="H89">
        <v>1</v>
      </c>
      <c r="I89">
        <v>1</v>
      </c>
      <c r="J89">
        <v>1</v>
      </c>
      <c r="K89">
        <v>0</v>
      </c>
      <c r="L89" t="s">
        <v>13</v>
      </c>
    </row>
    <row r="90" spans="1:12" x14ac:dyDescent="0.25">
      <c r="A90" t="s">
        <v>103</v>
      </c>
      <c r="B90" s="1">
        <v>41449</v>
      </c>
      <c r="C90" s="1">
        <v>41449</v>
      </c>
      <c r="D90" s="1">
        <v>41298</v>
      </c>
      <c r="E90" s="1">
        <v>41298</v>
      </c>
      <c r="F90">
        <v>2013</v>
      </c>
      <c r="G90">
        <v>0</v>
      </c>
      <c r="H90">
        <v>1</v>
      </c>
      <c r="I90">
        <v>1</v>
      </c>
      <c r="J90">
        <v>1</v>
      </c>
      <c r="K90">
        <v>0</v>
      </c>
      <c r="L90" t="s">
        <v>13</v>
      </c>
    </row>
    <row r="91" spans="1:12" x14ac:dyDescent="0.25">
      <c r="A91" t="s">
        <v>104</v>
      </c>
      <c r="B91" s="1">
        <v>41449</v>
      </c>
      <c r="C91" s="1">
        <v>41449</v>
      </c>
      <c r="D91" s="1">
        <v>41298</v>
      </c>
      <c r="E91" s="1">
        <v>41298</v>
      </c>
      <c r="F91">
        <v>2013</v>
      </c>
      <c r="G91">
        <v>0</v>
      </c>
      <c r="H91">
        <v>1</v>
      </c>
      <c r="I91">
        <v>1</v>
      </c>
      <c r="J91">
        <v>1</v>
      </c>
      <c r="K91">
        <v>0</v>
      </c>
      <c r="L91" t="s">
        <v>13</v>
      </c>
    </row>
    <row r="92" spans="1:12" x14ac:dyDescent="0.25">
      <c r="A92" t="s">
        <v>105</v>
      </c>
      <c r="B92" s="1">
        <v>41449</v>
      </c>
      <c r="C92" s="1">
        <v>41449</v>
      </c>
      <c r="D92" s="1">
        <v>41227</v>
      </c>
      <c r="E92" s="1">
        <v>41227</v>
      </c>
      <c r="F92">
        <v>2013</v>
      </c>
      <c r="G92">
        <v>0</v>
      </c>
      <c r="H92">
        <v>1</v>
      </c>
      <c r="I92">
        <v>1</v>
      </c>
      <c r="J92">
        <v>1</v>
      </c>
      <c r="K92">
        <v>0</v>
      </c>
      <c r="L92" t="s">
        <v>13</v>
      </c>
    </row>
    <row r="93" spans="1:12" x14ac:dyDescent="0.25">
      <c r="A93" t="s">
        <v>106</v>
      </c>
      <c r="B93" s="1">
        <v>41449</v>
      </c>
      <c r="C93" s="1">
        <v>41449</v>
      </c>
      <c r="D93" s="1">
        <v>41298</v>
      </c>
      <c r="E93" s="1">
        <v>41298</v>
      </c>
      <c r="F93">
        <v>2013</v>
      </c>
      <c r="G93">
        <v>0</v>
      </c>
      <c r="H93">
        <v>1</v>
      </c>
      <c r="I93">
        <v>1</v>
      </c>
      <c r="J93">
        <v>1</v>
      </c>
      <c r="K93">
        <v>0</v>
      </c>
      <c r="L93" t="s">
        <v>13</v>
      </c>
    </row>
    <row r="94" spans="1:12" x14ac:dyDescent="0.25">
      <c r="A94" t="s">
        <v>107</v>
      </c>
      <c r="B94" s="1">
        <v>41452</v>
      </c>
      <c r="C94" s="1">
        <v>41452</v>
      </c>
      <c r="D94" s="1">
        <v>41289</v>
      </c>
      <c r="E94" s="1">
        <v>41289</v>
      </c>
      <c r="F94">
        <v>2013</v>
      </c>
      <c r="G94">
        <v>0</v>
      </c>
      <c r="H94">
        <v>1</v>
      </c>
      <c r="I94">
        <v>1</v>
      </c>
      <c r="J94">
        <v>1</v>
      </c>
      <c r="K94">
        <v>0</v>
      </c>
      <c r="L94" t="s">
        <v>13</v>
      </c>
    </row>
    <row r="95" spans="1:12" x14ac:dyDescent="0.25">
      <c r="A95" t="s">
        <v>108</v>
      </c>
      <c r="B95" s="1">
        <v>41452</v>
      </c>
      <c r="C95" s="1">
        <v>41452</v>
      </c>
      <c r="D95" s="1">
        <v>41298</v>
      </c>
      <c r="E95" s="1">
        <v>41298</v>
      </c>
      <c r="F95">
        <v>2013</v>
      </c>
      <c r="G95">
        <v>0</v>
      </c>
      <c r="H95">
        <v>1</v>
      </c>
      <c r="I95">
        <v>1</v>
      </c>
      <c r="J95">
        <v>1</v>
      </c>
      <c r="K95">
        <v>0</v>
      </c>
      <c r="L95" t="s">
        <v>13</v>
      </c>
    </row>
    <row r="96" spans="1:12" x14ac:dyDescent="0.25">
      <c r="A96" t="s">
        <v>109</v>
      </c>
      <c r="B96" s="1">
        <v>41452</v>
      </c>
      <c r="C96" s="1">
        <v>41346</v>
      </c>
      <c r="D96" s="1">
        <v>41299</v>
      </c>
      <c r="E96" s="1">
        <v>41279</v>
      </c>
      <c r="F96">
        <v>2013</v>
      </c>
      <c r="G96">
        <v>20</v>
      </c>
      <c r="H96">
        <v>2</v>
      </c>
      <c r="I96">
        <v>2</v>
      </c>
      <c r="J96">
        <v>1</v>
      </c>
      <c r="K96">
        <v>0</v>
      </c>
      <c r="L96" t="s">
        <v>17</v>
      </c>
    </row>
    <row r="97" spans="1:12" x14ac:dyDescent="0.25">
      <c r="A97" t="s">
        <v>110</v>
      </c>
      <c r="B97" s="1">
        <v>41453</v>
      </c>
      <c r="C97" s="1">
        <v>41453</v>
      </c>
      <c r="D97" s="1">
        <v>41298</v>
      </c>
      <c r="E97" s="1">
        <v>41298</v>
      </c>
      <c r="F97">
        <v>2013</v>
      </c>
      <c r="G97">
        <v>0</v>
      </c>
      <c r="H97">
        <v>2</v>
      </c>
      <c r="I97">
        <v>2</v>
      </c>
      <c r="J97">
        <v>1</v>
      </c>
      <c r="K97">
        <v>0</v>
      </c>
      <c r="L97" t="s">
        <v>17</v>
      </c>
    </row>
    <row r="98" spans="1:12" x14ac:dyDescent="0.25">
      <c r="A98" t="s">
        <v>111</v>
      </c>
      <c r="B98" s="1">
        <v>41456</v>
      </c>
      <c r="C98" s="1">
        <v>41456</v>
      </c>
      <c r="D98" s="1">
        <v>41317</v>
      </c>
      <c r="E98" s="1">
        <v>41317</v>
      </c>
      <c r="F98">
        <v>2013</v>
      </c>
      <c r="G98">
        <v>0</v>
      </c>
      <c r="H98">
        <v>1</v>
      </c>
      <c r="I98">
        <v>1</v>
      </c>
      <c r="J98">
        <v>1</v>
      </c>
      <c r="K98">
        <v>0</v>
      </c>
      <c r="L98" t="s">
        <v>13</v>
      </c>
    </row>
    <row r="99" spans="1:12" x14ac:dyDescent="0.25">
      <c r="A99" t="s">
        <v>112</v>
      </c>
      <c r="B99" s="1">
        <v>41456</v>
      </c>
      <c r="C99" s="1">
        <v>41456</v>
      </c>
      <c r="D99" s="1">
        <v>41282</v>
      </c>
      <c r="E99" s="1">
        <v>41282</v>
      </c>
      <c r="F99">
        <v>2013</v>
      </c>
      <c r="G99">
        <v>0</v>
      </c>
      <c r="H99">
        <v>1</v>
      </c>
      <c r="I99">
        <v>1</v>
      </c>
      <c r="J99">
        <v>1</v>
      </c>
      <c r="K99">
        <v>0</v>
      </c>
      <c r="L99" t="s">
        <v>13</v>
      </c>
    </row>
    <row r="100" spans="1:12" x14ac:dyDescent="0.25">
      <c r="A100" t="s">
        <v>113</v>
      </c>
      <c r="B100" s="1">
        <v>41458</v>
      </c>
      <c r="C100" s="1">
        <v>41458</v>
      </c>
      <c r="D100" s="1">
        <v>41285</v>
      </c>
      <c r="E100" s="1">
        <v>41285</v>
      </c>
      <c r="F100">
        <v>2013</v>
      </c>
      <c r="G100">
        <v>0</v>
      </c>
      <c r="H100">
        <v>1</v>
      </c>
      <c r="I100">
        <v>1</v>
      </c>
      <c r="J100">
        <v>1</v>
      </c>
      <c r="K100">
        <v>0</v>
      </c>
      <c r="L100" t="s">
        <v>13</v>
      </c>
    </row>
    <row r="101" spans="1:12" x14ac:dyDescent="0.25">
      <c r="A101" t="s">
        <v>114</v>
      </c>
      <c r="B101" s="1">
        <v>41458</v>
      </c>
      <c r="C101" s="1">
        <v>41458</v>
      </c>
      <c r="D101" s="1">
        <v>41337</v>
      </c>
      <c r="E101" s="1">
        <v>41337</v>
      </c>
      <c r="F101">
        <v>2013</v>
      </c>
      <c r="G101">
        <v>0</v>
      </c>
      <c r="H101">
        <v>1</v>
      </c>
      <c r="I101">
        <v>1</v>
      </c>
      <c r="J101">
        <v>1</v>
      </c>
      <c r="K101">
        <v>0</v>
      </c>
      <c r="L101" t="s">
        <v>13</v>
      </c>
    </row>
    <row r="102" spans="1:12" x14ac:dyDescent="0.25">
      <c r="A102" t="s">
        <v>115</v>
      </c>
      <c r="B102" s="1">
        <v>41467</v>
      </c>
      <c r="C102" s="1">
        <v>41467</v>
      </c>
      <c r="D102" s="1">
        <v>41337</v>
      </c>
      <c r="E102" s="1">
        <v>41290</v>
      </c>
      <c r="F102">
        <v>2013</v>
      </c>
      <c r="G102">
        <v>47</v>
      </c>
      <c r="H102">
        <v>2</v>
      </c>
      <c r="I102">
        <v>0</v>
      </c>
      <c r="J102">
        <v>0</v>
      </c>
      <c r="K102">
        <v>1</v>
      </c>
      <c r="L102" t="s">
        <v>17</v>
      </c>
    </row>
    <row r="103" spans="1:12" x14ac:dyDescent="0.25">
      <c r="A103" t="s">
        <v>116</v>
      </c>
      <c r="B103" s="1">
        <v>41467</v>
      </c>
      <c r="C103" s="1">
        <v>41467</v>
      </c>
      <c r="D103" s="1">
        <v>41360</v>
      </c>
      <c r="E103" s="1">
        <v>41360</v>
      </c>
      <c r="F103">
        <v>2013</v>
      </c>
      <c r="G103">
        <v>0</v>
      </c>
      <c r="H103">
        <v>1</v>
      </c>
      <c r="I103">
        <v>0</v>
      </c>
      <c r="J103">
        <v>0</v>
      </c>
      <c r="K103">
        <v>1</v>
      </c>
      <c r="L103" t="s">
        <v>13</v>
      </c>
    </row>
    <row r="104" spans="1:12" x14ac:dyDescent="0.25">
      <c r="A104" t="s">
        <v>117</v>
      </c>
      <c r="B104" s="1">
        <v>41470</v>
      </c>
      <c r="C104" s="1">
        <v>41470</v>
      </c>
      <c r="D104" s="1">
        <v>41375</v>
      </c>
      <c r="E104" s="1">
        <v>41375</v>
      </c>
      <c r="F104">
        <v>2013</v>
      </c>
      <c r="G104">
        <v>0</v>
      </c>
      <c r="H104">
        <v>1</v>
      </c>
      <c r="I104">
        <v>0</v>
      </c>
      <c r="J104">
        <v>0</v>
      </c>
      <c r="K104">
        <v>1</v>
      </c>
      <c r="L104" t="s">
        <v>13</v>
      </c>
    </row>
    <row r="105" spans="1:12" x14ac:dyDescent="0.25">
      <c r="A105" t="s">
        <v>118</v>
      </c>
      <c r="B105" s="1">
        <v>41471</v>
      </c>
      <c r="C105" s="1">
        <v>41471</v>
      </c>
      <c r="D105" s="1">
        <v>41317</v>
      </c>
      <c r="E105" s="1">
        <v>41317</v>
      </c>
      <c r="F105">
        <v>2013</v>
      </c>
      <c r="G105">
        <v>0</v>
      </c>
      <c r="H105">
        <v>1</v>
      </c>
      <c r="I105">
        <v>1</v>
      </c>
      <c r="J105">
        <v>1</v>
      </c>
      <c r="K105">
        <v>0</v>
      </c>
      <c r="L105" t="s">
        <v>13</v>
      </c>
    </row>
    <row r="106" spans="1:12" x14ac:dyDescent="0.25">
      <c r="A106" t="s">
        <v>119</v>
      </c>
      <c r="B106" s="1">
        <v>41471</v>
      </c>
      <c r="C106" s="1">
        <v>41471</v>
      </c>
      <c r="D106" s="1">
        <v>41300</v>
      </c>
      <c r="E106" s="1">
        <v>41300</v>
      </c>
      <c r="F106">
        <v>2013</v>
      </c>
      <c r="G106">
        <v>0</v>
      </c>
      <c r="H106">
        <v>1</v>
      </c>
      <c r="I106">
        <v>1</v>
      </c>
      <c r="J106">
        <v>1</v>
      </c>
      <c r="K106">
        <v>0</v>
      </c>
      <c r="L106" t="s">
        <v>13</v>
      </c>
    </row>
    <row r="107" spans="1:12" x14ac:dyDescent="0.25">
      <c r="A107" t="s">
        <v>120</v>
      </c>
      <c r="B107" s="1">
        <v>41477</v>
      </c>
      <c r="C107" s="1">
        <v>41432</v>
      </c>
      <c r="D107" s="1">
        <v>41401</v>
      </c>
      <c r="E107" s="1">
        <v>41261</v>
      </c>
      <c r="F107">
        <v>2013</v>
      </c>
      <c r="G107">
        <v>140</v>
      </c>
      <c r="H107">
        <v>2</v>
      </c>
      <c r="I107">
        <v>1</v>
      </c>
      <c r="J107">
        <v>1</v>
      </c>
      <c r="K107">
        <v>0</v>
      </c>
      <c r="L107" t="s">
        <v>30</v>
      </c>
    </row>
    <row r="108" spans="1:12" x14ac:dyDescent="0.25">
      <c r="A108" t="s">
        <v>121</v>
      </c>
      <c r="B108" s="1">
        <v>41477</v>
      </c>
      <c r="C108" s="1">
        <v>41477</v>
      </c>
      <c r="D108" s="1">
        <v>41359</v>
      </c>
      <c r="E108" s="1">
        <v>41359</v>
      </c>
      <c r="F108">
        <v>2013</v>
      </c>
      <c r="G108">
        <v>0</v>
      </c>
      <c r="H108">
        <v>1</v>
      </c>
      <c r="I108">
        <v>0</v>
      </c>
      <c r="J108">
        <v>0</v>
      </c>
      <c r="K108">
        <v>1</v>
      </c>
      <c r="L108" t="s">
        <v>13</v>
      </c>
    </row>
    <row r="109" spans="1:12" x14ac:dyDescent="0.25">
      <c r="A109" t="s">
        <v>122</v>
      </c>
      <c r="B109" s="1">
        <v>41480</v>
      </c>
      <c r="C109" s="1">
        <v>41480</v>
      </c>
      <c r="D109" s="1">
        <v>41331</v>
      </c>
      <c r="E109" s="1">
        <v>41331</v>
      </c>
      <c r="F109">
        <v>2013</v>
      </c>
      <c r="G109">
        <v>0</v>
      </c>
      <c r="H109">
        <v>1</v>
      </c>
      <c r="I109">
        <v>1</v>
      </c>
      <c r="J109">
        <v>1</v>
      </c>
      <c r="K109">
        <v>0</v>
      </c>
      <c r="L109" t="s">
        <v>13</v>
      </c>
    </row>
    <row r="110" spans="1:12" x14ac:dyDescent="0.25">
      <c r="A110" t="s">
        <v>123</v>
      </c>
      <c r="B110" s="1">
        <v>41480</v>
      </c>
      <c r="C110" s="1">
        <v>41480</v>
      </c>
      <c r="D110" s="1">
        <v>41331</v>
      </c>
      <c r="E110" s="1">
        <v>41331</v>
      </c>
      <c r="F110">
        <v>2013</v>
      </c>
      <c r="G110">
        <v>0</v>
      </c>
      <c r="H110">
        <v>1</v>
      </c>
      <c r="I110">
        <v>1</v>
      </c>
      <c r="J110">
        <v>1</v>
      </c>
      <c r="K110">
        <v>0</v>
      </c>
      <c r="L110" t="s">
        <v>13</v>
      </c>
    </row>
    <row r="111" spans="1:12" x14ac:dyDescent="0.25">
      <c r="A111" t="s">
        <v>124</v>
      </c>
      <c r="B111" s="1">
        <v>41480</v>
      </c>
      <c r="C111" s="1">
        <v>41480</v>
      </c>
      <c r="D111" s="1">
        <v>41327</v>
      </c>
      <c r="E111" s="1">
        <v>41327</v>
      </c>
      <c r="F111">
        <v>2013</v>
      </c>
      <c r="G111">
        <v>0</v>
      </c>
      <c r="H111">
        <v>1</v>
      </c>
      <c r="I111">
        <v>1</v>
      </c>
      <c r="J111">
        <v>1</v>
      </c>
      <c r="K111">
        <v>0</v>
      </c>
      <c r="L111" t="s">
        <v>13</v>
      </c>
    </row>
    <row r="112" spans="1:12" x14ac:dyDescent="0.25">
      <c r="A112" t="s">
        <v>125</v>
      </c>
      <c r="B112" s="1">
        <v>41480</v>
      </c>
      <c r="C112" s="1">
        <v>41480</v>
      </c>
      <c r="D112" s="1">
        <v>41332</v>
      </c>
      <c r="E112" s="1">
        <v>41332</v>
      </c>
      <c r="F112">
        <v>2013</v>
      </c>
      <c r="G112">
        <v>0</v>
      </c>
      <c r="H112">
        <v>1</v>
      </c>
      <c r="I112">
        <v>1</v>
      </c>
      <c r="J112">
        <v>1</v>
      </c>
      <c r="K112">
        <v>0</v>
      </c>
      <c r="L112" t="s">
        <v>13</v>
      </c>
    </row>
    <row r="113" spans="1:12" x14ac:dyDescent="0.25">
      <c r="A113" t="s">
        <v>126</v>
      </c>
      <c r="B113" s="1">
        <v>41480</v>
      </c>
      <c r="C113" s="1">
        <v>41480</v>
      </c>
      <c r="D113" s="1">
        <v>41366</v>
      </c>
      <c r="E113" s="1">
        <v>41366</v>
      </c>
      <c r="F113">
        <v>2013</v>
      </c>
      <c r="G113">
        <v>0</v>
      </c>
      <c r="H113">
        <v>1</v>
      </c>
      <c r="I113">
        <v>0</v>
      </c>
      <c r="J113">
        <v>0</v>
      </c>
      <c r="K113">
        <v>1</v>
      </c>
      <c r="L113" t="s">
        <v>13</v>
      </c>
    </row>
    <row r="114" spans="1:12" x14ac:dyDescent="0.25">
      <c r="A114" t="s">
        <v>127</v>
      </c>
      <c r="B114" s="1">
        <v>41484</v>
      </c>
      <c r="C114" s="1">
        <v>41484</v>
      </c>
      <c r="D114" s="1">
        <v>41332</v>
      </c>
      <c r="E114" s="1">
        <v>41332</v>
      </c>
      <c r="F114">
        <v>2013</v>
      </c>
      <c r="G114">
        <v>0</v>
      </c>
      <c r="H114">
        <v>1</v>
      </c>
      <c r="I114">
        <v>1</v>
      </c>
      <c r="J114">
        <v>1</v>
      </c>
      <c r="K114">
        <v>0</v>
      </c>
      <c r="L114" t="s">
        <v>13</v>
      </c>
    </row>
    <row r="115" spans="1:12" x14ac:dyDescent="0.25">
      <c r="A115" t="s">
        <v>128</v>
      </c>
      <c r="B115" s="1">
        <v>41484</v>
      </c>
      <c r="C115" s="1">
        <v>41484</v>
      </c>
      <c r="D115" s="1">
        <v>41299</v>
      </c>
      <c r="E115" s="1">
        <v>41299</v>
      </c>
      <c r="F115">
        <v>2013</v>
      </c>
      <c r="G115">
        <v>0</v>
      </c>
      <c r="H115">
        <v>1</v>
      </c>
      <c r="I115">
        <v>0</v>
      </c>
      <c r="J115">
        <v>0</v>
      </c>
      <c r="K115">
        <v>1</v>
      </c>
      <c r="L115" t="s">
        <v>13</v>
      </c>
    </row>
    <row r="116" spans="1:12" x14ac:dyDescent="0.25">
      <c r="A116" t="s">
        <v>129</v>
      </c>
      <c r="B116" s="1">
        <v>41484</v>
      </c>
      <c r="C116" s="1">
        <v>41484</v>
      </c>
      <c r="D116" s="1">
        <v>41332</v>
      </c>
      <c r="E116" s="1">
        <v>41332</v>
      </c>
      <c r="F116">
        <v>2013</v>
      </c>
      <c r="G116">
        <v>0</v>
      </c>
      <c r="H116">
        <v>1</v>
      </c>
      <c r="I116">
        <v>1</v>
      </c>
      <c r="J116">
        <v>1</v>
      </c>
      <c r="K116">
        <v>0</v>
      </c>
      <c r="L116" t="s">
        <v>13</v>
      </c>
    </row>
    <row r="117" spans="1:12" x14ac:dyDescent="0.25">
      <c r="A117" t="s">
        <v>130</v>
      </c>
      <c r="B117" s="1">
        <v>41485</v>
      </c>
      <c r="C117" s="1">
        <v>41485</v>
      </c>
      <c r="D117" s="1">
        <v>41332</v>
      </c>
      <c r="E117" s="1">
        <v>41332</v>
      </c>
      <c r="F117">
        <v>2013</v>
      </c>
      <c r="G117">
        <v>0</v>
      </c>
      <c r="H117">
        <v>1</v>
      </c>
      <c r="I117">
        <v>1</v>
      </c>
      <c r="J117">
        <v>1</v>
      </c>
      <c r="K117">
        <v>0</v>
      </c>
      <c r="L117" t="s">
        <v>13</v>
      </c>
    </row>
    <row r="118" spans="1:12" x14ac:dyDescent="0.25">
      <c r="A118" t="s">
        <v>131</v>
      </c>
      <c r="B118" s="1">
        <v>41485</v>
      </c>
      <c r="C118" s="1">
        <v>41485</v>
      </c>
      <c r="D118" s="1">
        <v>41340</v>
      </c>
      <c r="E118" s="1">
        <v>41340</v>
      </c>
      <c r="F118">
        <v>2013</v>
      </c>
      <c r="G118">
        <v>0</v>
      </c>
      <c r="H118">
        <v>1</v>
      </c>
      <c r="I118">
        <v>1</v>
      </c>
      <c r="J118">
        <v>1</v>
      </c>
      <c r="K118">
        <v>0</v>
      </c>
      <c r="L118" t="s">
        <v>13</v>
      </c>
    </row>
    <row r="119" spans="1:12" x14ac:dyDescent="0.25">
      <c r="A119" t="s">
        <v>132</v>
      </c>
      <c r="B119" s="1">
        <v>41485</v>
      </c>
      <c r="C119" s="1">
        <v>41485</v>
      </c>
      <c r="D119" s="1">
        <v>41332</v>
      </c>
      <c r="E119" s="1">
        <v>41332</v>
      </c>
      <c r="F119">
        <v>2013</v>
      </c>
      <c r="G119">
        <v>0</v>
      </c>
      <c r="H119">
        <v>1</v>
      </c>
      <c r="I119">
        <v>1</v>
      </c>
      <c r="J119">
        <v>1</v>
      </c>
      <c r="K119">
        <v>0</v>
      </c>
      <c r="L119" t="s">
        <v>13</v>
      </c>
    </row>
    <row r="120" spans="1:12" x14ac:dyDescent="0.25">
      <c r="A120" t="s">
        <v>133</v>
      </c>
      <c r="B120" s="1">
        <v>41486</v>
      </c>
      <c r="C120" s="1">
        <v>41486</v>
      </c>
      <c r="D120" s="1">
        <v>41425</v>
      </c>
      <c r="E120" s="1">
        <v>41425</v>
      </c>
      <c r="F120">
        <v>2013</v>
      </c>
      <c r="G120">
        <v>0</v>
      </c>
      <c r="H120">
        <v>1</v>
      </c>
      <c r="I120">
        <v>0</v>
      </c>
      <c r="J120">
        <v>0</v>
      </c>
      <c r="K120">
        <v>1</v>
      </c>
      <c r="L120" t="s">
        <v>13</v>
      </c>
    </row>
    <row r="121" spans="1:12" x14ac:dyDescent="0.25">
      <c r="A121" t="s">
        <v>134</v>
      </c>
      <c r="B121" s="1">
        <v>41486</v>
      </c>
      <c r="C121" s="1">
        <v>41486</v>
      </c>
      <c r="D121" s="1">
        <v>41345</v>
      </c>
      <c r="E121" s="1">
        <v>41345</v>
      </c>
      <c r="F121">
        <v>2013</v>
      </c>
      <c r="G121">
        <v>0</v>
      </c>
      <c r="H121">
        <v>1</v>
      </c>
      <c r="I121">
        <v>0</v>
      </c>
      <c r="J121">
        <v>0</v>
      </c>
      <c r="K121">
        <v>1</v>
      </c>
      <c r="L121" t="s">
        <v>13</v>
      </c>
    </row>
    <row r="122" spans="1:12" x14ac:dyDescent="0.25">
      <c r="A122" t="s">
        <v>135</v>
      </c>
      <c r="B122" s="1">
        <v>41487</v>
      </c>
      <c r="C122" s="1">
        <v>41487</v>
      </c>
      <c r="D122" s="1">
        <v>41320</v>
      </c>
      <c r="E122" s="1">
        <v>41320</v>
      </c>
      <c r="F122">
        <v>2013</v>
      </c>
      <c r="G122">
        <v>0</v>
      </c>
      <c r="H122">
        <v>1</v>
      </c>
      <c r="I122">
        <v>1</v>
      </c>
      <c r="J122">
        <v>1</v>
      </c>
      <c r="K122">
        <v>0</v>
      </c>
      <c r="L122" t="s">
        <v>13</v>
      </c>
    </row>
    <row r="123" spans="1:12" x14ac:dyDescent="0.25">
      <c r="A123" t="s">
        <v>136</v>
      </c>
      <c r="B123" s="1">
        <v>41491</v>
      </c>
      <c r="C123" s="1">
        <v>41491</v>
      </c>
      <c r="D123" s="1">
        <v>41352</v>
      </c>
      <c r="E123" s="1">
        <v>41352</v>
      </c>
      <c r="F123">
        <v>2013</v>
      </c>
      <c r="G123">
        <v>0</v>
      </c>
      <c r="H123">
        <v>1</v>
      </c>
      <c r="I123">
        <v>1</v>
      </c>
      <c r="J123">
        <v>1</v>
      </c>
      <c r="K123">
        <v>0</v>
      </c>
      <c r="L123" t="s">
        <v>13</v>
      </c>
    </row>
    <row r="124" spans="1:12" x14ac:dyDescent="0.25">
      <c r="A124" t="s">
        <v>137</v>
      </c>
      <c r="B124" s="1">
        <v>41492</v>
      </c>
      <c r="C124" s="1">
        <v>41492</v>
      </c>
      <c r="D124" s="1">
        <v>41340</v>
      </c>
      <c r="E124" s="1">
        <v>41340</v>
      </c>
      <c r="F124">
        <v>2013</v>
      </c>
      <c r="G124">
        <v>0</v>
      </c>
      <c r="H124">
        <v>1</v>
      </c>
      <c r="I124">
        <v>1</v>
      </c>
      <c r="J124">
        <v>1</v>
      </c>
      <c r="K124">
        <v>0</v>
      </c>
      <c r="L124" t="s">
        <v>13</v>
      </c>
    </row>
    <row r="125" spans="1:12" x14ac:dyDescent="0.25">
      <c r="A125" t="s">
        <v>138</v>
      </c>
      <c r="B125" s="1">
        <v>41493</v>
      </c>
      <c r="C125" s="1">
        <v>41493</v>
      </c>
      <c r="D125" s="1">
        <v>41318</v>
      </c>
      <c r="E125" s="1">
        <v>41318</v>
      </c>
      <c r="F125">
        <v>2013</v>
      </c>
      <c r="G125">
        <v>0</v>
      </c>
      <c r="H125">
        <v>2</v>
      </c>
      <c r="I125">
        <v>2</v>
      </c>
      <c r="J125">
        <v>1</v>
      </c>
      <c r="K125">
        <v>0</v>
      </c>
      <c r="L125" t="s">
        <v>17</v>
      </c>
    </row>
    <row r="126" spans="1:12" x14ac:dyDescent="0.25">
      <c r="A126" t="s">
        <v>139</v>
      </c>
      <c r="B126" s="1">
        <v>41493</v>
      </c>
      <c r="C126" s="1">
        <v>41493</v>
      </c>
      <c r="D126" s="1">
        <v>41319</v>
      </c>
      <c r="E126" s="1">
        <v>41319</v>
      </c>
      <c r="F126">
        <v>2013</v>
      </c>
      <c r="G126">
        <v>0</v>
      </c>
      <c r="H126">
        <v>1</v>
      </c>
      <c r="I126">
        <v>1</v>
      </c>
      <c r="J126">
        <v>1</v>
      </c>
      <c r="K126">
        <v>0</v>
      </c>
      <c r="L126" t="s">
        <v>13</v>
      </c>
    </row>
    <row r="127" spans="1:12" x14ac:dyDescent="0.25">
      <c r="A127" t="s">
        <v>140</v>
      </c>
      <c r="B127" s="1">
        <v>41493</v>
      </c>
      <c r="C127" s="1">
        <v>41493</v>
      </c>
      <c r="D127" s="1">
        <v>41318</v>
      </c>
      <c r="E127" s="1">
        <v>41318</v>
      </c>
      <c r="F127">
        <v>2013</v>
      </c>
      <c r="G127">
        <v>0</v>
      </c>
      <c r="H127">
        <v>2</v>
      </c>
      <c r="I127">
        <v>0</v>
      </c>
      <c r="J127">
        <v>0</v>
      </c>
      <c r="K127">
        <v>1</v>
      </c>
      <c r="L127" t="s">
        <v>17</v>
      </c>
    </row>
    <row r="128" spans="1:12" x14ac:dyDescent="0.25">
      <c r="A128" t="s">
        <v>141</v>
      </c>
      <c r="B128" s="1">
        <v>41493</v>
      </c>
      <c r="C128" s="1">
        <v>41493</v>
      </c>
      <c r="D128" s="1">
        <v>41326</v>
      </c>
      <c r="E128" s="1">
        <v>41326</v>
      </c>
      <c r="F128">
        <v>2013</v>
      </c>
      <c r="G128">
        <v>0</v>
      </c>
      <c r="H128">
        <v>1</v>
      </c>
      <c r="I128">
        <v>1</v>
      </c>
      <c r="J128">
        <v>1</v>
      </c>
      <c r="K128">
        <v>0</v>
      </c>
      <c r="L128" t="s">
        <v>13</v>
      </c>
    </row>
    <row r="129" spans="1:12" x14ac:dyDescent="0.25">
      <c r="A129" t="s">
        <v>142</v>
      </c>
      <c r="B129" s="1">
        <v>41493</v>
      </c>
      <c r="C129" s="1">
        <v>41493</v>
      </c>
      <c r="D129" s="1">
        <v>41319</v>
      </c>
      <c r="E129" s="1">
        <v>41318</v>
      </c>
      <c r="F129">
        <v>2013</v>
      </c>
      <c r="G129">
        <v>1</v>
      </c>
      <c r="H129">
        <v>2</v>
      </c>
      <c r="I129">
        <v>1</v>
      </c>
      <c r="J129">
        <v>1</v>
      </c>
      <c r="K129">
        <v>0</v>
      </c>
      <c r="L129" t="s">
        <v>17</v>
      </c>
    </row>
    <row r="130" spans="1:12" x14ac:dyDescent="0.25">
      <c r="A130" t="s">
        <v>143</v>
      </c>
      <c r="B130" s="1">
        <v>41495</v>
      </c>
      <c r="C130" s="1">
        <v>41382</v>
      </c>
      <c r="D130" s="1">
        <v>41411</v>
      </c>
      <c r="E130" s="1">
        <v>41235</v>
      </c>
      <c r="F130">
        <v>2013</v>
      </c>
      <c r="G130">
        <v>176</v>
      </c>
      <c r="H130">
        <v>2</v>
      </c>
      <c r="I130">
        <v>2</v>
      </c>
      <c r="J130">
        <v>1</v>
      </c>
      <c r="K130">
        <v>0</v>
      </c>
      <c r="L130" t="s">
        <v>30</v>
      </c>
    </row>
    <row r="131" spans="1:12" x14ac:dyDescent="0.25">
      <c r="A131" t="s">
        <v>144</v>
      </c>
      <c r="B131" s="1">
        <v>41495</v>
      </c>
      <c r="C131" s="1">
        <v>41495</v>
      </c>
      <c r="D131" s="1">
        <v>41325</v>
      </c>
      <c r="E131" s="1">
        <v>41325</v>
      </c>
      <c r="F131">
        <v>2013</v>
      </c>
      <c r="G131">
        <v>0</v>
      </c>
      <c r="H131">
        <v>1</v>
      </c>
      <c r="I131">
        <v>1</v>
      </c>
      <c r="J131">
        <v>1</v>
      </c>
      <c r="K131">
        <v>0</v>
      </c>
      <c r="L131" t="s">
        <v>13</v>
      </c>
    </row>
    <row r="132" spans="1:12" x14ac:dyDescent="0.25">
      <c r="A132" t="s">
        <v>145</v>
      </c>
      <c r="B132" s="1">
        <v>41498</v>
      </c>
      <c r="C132" s="1">
        <v>41498</v>
      </c>
      <c r="D132" s="1">
        <v>41337</v>
      </c>
      <c r="E132" s="1">
        <v>41337</v>
      </c>
      <c r="F132">
        <v>2013</v>
      </c>
      <c r="G132">
        <v>0</v>
      </c>
      <c r="H132">
        <v>1</v>
      </c>
      <c r="I132">
        <v>0</v>
      </c>
      <c r="J132">
        <v>0</v>
      </c>
      <c r="K132">
        <v>1</v>
      </c>
      <c r="L132" t="s">
        <v>13</v>
      </c>
    </row>
    <row r="133" spans="1:12" x14ac:dyDescent="0.25">
      <c r="A133" t="s">
        <v>146</v>
      </c>
      <c r="B133" s="1">
        <v>41499</v>
      </c>
      <c r="C133" s="1">
        <v>41499</v>
      </c>
      <c r="D133" s="1">
        <v>41369</v>
      </c>
      <c r="E133" s="1">
        <v>41369</v>
      </c>
      <c r="F133">
        <v>2013</v>
      </c>
      <c r="G133">
        <v>0</v>
      </c>
      <c r="H133">
        <v>1</v>
      </c>
      <c r="I133">
        <v>1</v>
      </c>
      <c r="J133">
        <v>1</v>
      </c>
      <c r="K133">
        <v>0</v>
      </c>
      <c r="L133" t="s">
        <v>13</v>
      </c>
    </row>
    <row r="134" spans="1:12" x14ac:dyDescent="0.25">
      <c r="A134" t="s">
        <v>147</v>
      </c>
      <c r="B134" s="1">
        <v>41501</v>
      </c>
      <c r="C134" s="1">
        <v>41501</v>
      </c>
      <c r="D134" s="1">
        <v>41375</v>
      </c>
      <c r="E134" s="1">
        <v>41375</v>
      </c>
      <c r="F134">
        <v>2013</v>
      </c>
      <c r="G134">
        <v>0</v>
      </c>
      <c r="H134">
        <v>1</v>
      </c>
      <c r="I134">
        <v>1</v>
      </c>
      <c r="J134">
        <v>1</v>
      </c>
      <c r="K134">
        <v>0</v>
      </c>
      <c r="L134" t="s">
        <v>13</v>
      </c>
    </row>
    <row r="135" spans="1:12" x14ac:dyDescent="0.25">
      <c r="A135" t="s">
        <v>148</v>
      </c>
      <c r="B135" s="1">
        <v>41505</v>
      </c>
      <c r="C135" s="1">
        <v>41505</v>
      </c>
      <c r="D135" s="1">
        <v>41320</v>
      </c>
      <c r="E135" s="1">
        <v>41320</v>
      </c>
      <c r="F135">
        <v>2013</v>
      </c>
      <c r="G135">
        <v>0</v>
      </c>
      <c r="H135">
        <v>1</v>
      </c>
      <c r="I135">
        <v>0</v>
      </c>
      <c r="J135">
        <v>0</v>
      </c>
      <c r="K135">
        <v>1</v>
      </c>
      <c r="L135" t="s">
        <v>13</v>
      </c>
    </row>
    <row r="136" spans="1:12" x14ac:dyDescent="0.25">
      <c r="A136" t="s">
        <v>149</v>
      </c>
      <c r="B136" s="1">
        <v>41505</v>
      </c>
      <c r="C136" s="1">
        <v>41505</v>
      </c>
      <c r="D136" s="1">
        <v>41348</v>
      </c>
      <c r="E136" s="1">
        <v>41348</v>
      </c>
      <c r="F136">
        <v>2013</v>
      </c>
      <c r="G136">
        <v>0</v>
      </c>
      <c r="H136">
        <v>1</v>
      </c>
      <c r="I136">
        <v>1</v>
      </c>
      <c r="J136">
        <v>1</v>
      </c>
      <c r="K136">
        <v>0</v>
      </c>
      <c r="L136" t="s">
        <v>13</v>
      </c>
    </row>
    <row r="137" spans="1:12" x14ac:dyDescent="0.25">
      <c r="A137" t="s">
        <v>150</v>
      </c>
      <c r="B137" s="1">
        <v>41509</v>
      </c>
      <c r="C137" s="1">
        <v>41509</v>
      </c>
      <c r="D137" s="1">
        <v>41330</v>
      </c>
      <c r="E137" s="1">
        <v>41330</v>
      </c>
      <c r="F137">
        <v>2013</v>
      </c>
      <c r="G137">
        <v>0</v>
      </c>
      <c r="H137">
        <v>1</v>
      </c>
      <c r="I137">
        <v>1</v>
      </c>
      <c r="J137">
        <v>1</v>
      </c>
      <c r="K137">
        <v>0</v>
      </c>
      <c r="L137" t="s">
        <v>13</v>
      </c>
    </row>
    <row r="138" spans="1:12" x14ac:dyDescent="0.25">
      <c r="A138" t="s">
        <v>151</v>
      </c>
      <c r="B138" s="1">
        <v>41512</v>
      </c>
      <c r="C138" s="1">
        <v>41512</v>
      </c>
      <c r="D138" s="1">
        <v>41358</v>
      </c>
      <c r="E138" s="1">
        <v>41358</v>
      </c>
      <c r="F138">
        <v>2013</v>
      </c>
      <c r="G138">
        <v>0</v>
      </c>
      <c r="H138">
        <v>1</v>
      </c>
      <c r="I138">
        <v>1</v>
      </c>
      <c r="J138">
        <v>1</v>
      </c>
      <c r="K138">
        <v>0</v>
      </c>
      <c r="L138" t="s">
        <v>13</v>
      </c>
    </row>
    <row r="139" spans="1:12" x14ac:dyDescent="0.25">
      <c r="A139" t="s">
        <v>152</v>
      </c>
      <c r="B139" s="1">
        <v>41512</v>
      </c>
      <c r="C139" s="1">
        <v>41512</v>
      </c>
      <c r="D139" s="1">
        <v>41331</v>
      </c>
      <c r="E139" s="1">
        <v>41331</v>
      </c>
      <c r="F139">
        <v>2013</v>
      </c>
      <c r="G139">
        <v>0</v>
      </c>
      <c r="H139">
        <v>1</v>
      </c>
      <c r="I139">
        <v>0</v>
      </c>
      <c r="J139">
        <v>0</v>
      </c>
      <c r="K139">
        <v>1</v>
      </c>
      <c r="L139" t="s">
        <v>13</v>
      </c>
    </row>
    <row r="140" spans="1:12" x14ac:dyDescent="0.25">
      <c r="A140" t="s">
        <v>153</v>
      </c>
      <c r="B140" s="1">
        <v>41513</v>
      </c>
      <c r="C140" s="1">
        <v>41513</v>
      </c>
      <c r="D140" s="1">
        <v>41366</v>
      </c>
      <c r="E140" s="1">
        <v>41366</v>
      </c>
      <c r="F140">
        <v>2013</v>
      </c>
      <c r="G140">
        <v>0</v>
      </c>
      <c r="H140">
        <v>1</v>
      </c>
      <c r="I140">
        <v>1</v>
      </c>
      <c r="J140">
        <v>1</v>
      </c>
      <c r="K140">
        <v>0</v>
      </c>
      <c r="L140" t="s">
        <v>13</v>
      </c>
    </row>
    <row r="141" spans="1:12" x14ac:dyDescent="0.25">
      <c r="A141" t="s">
        <v>154</v>
      </c>
      <c r="B141" s="1">
        <v>41515</v>
      </c>
      <c r="C141" s="1">
        <v>41515</v>
      </c>
      <c r="D141" s="1">
        <v>41355</v>
      </c>
      <c r="E141" s="1">
        <v>41355</v>
      </c>
      <c r="F141">
        <v>2013</v>
      </c>
      <c r="G141">
        <v>0</v>
      </c>
      <c r="H141">
        <v>1</v>
      </c>
      <c r="I141">
        <v>1</v>
      </c>
      <c r="J141">
        <v>1</v>
      </c>
      <c r="K141">
        <v>0</v>
      </c>
      <c r="L141" t="s">
        <v>13</v>
      </c>
    </row>
    <row r="142" spans="1:12" x14ac:dyDescent="0.25">
      <c r="A142" t="s">
        <v>155</v>
      </c>
      <c r="B142" s="1">
        <v>41517</v>
      </c>
      <c r="C142" s="1">
        <v>41517</v>
      </c>
      <c r="D142" s="1">
        <v>41347</v>
      </c>
      <c r="E142" s="1">
        <v>41347</v>
      </c>
      <c r="F142">
        <v>2013</v>
      </c>
      <c r="G142">
        <v>0</v>
      </c>
      <c r="H142">
        <v>4</v>
      </c>
      <c r="I142">
        <v>4</v>
      </c>
      <c r="J142">
        <v>1</v>
      </c>
      <c r="K142">
        <v>0</v>
      </c>
      <c r="L142" t="s">
        <v>17</v>
      </c>
    </row>
    <row r="143" spans="1:12" x14ac:dyDescent="0.25">
      <c r="A143" t="s">
        <v>156</v>
      </c>
      <c r="B143" s="1">
        <v>41520</v>
      </c>
      <c r="C143" s="1">
        <v>41352</v>
      </c>
      <c r="D143" s="1">
        <v>41383</v>
      </c>
      <c r="E143" s="1">
        <v>41169</v>
      </c>
      <c r="F143">
        <v>2013</v>
      </c>
      <c r="G143">
        <v>214</v>
      </c>
      <c r="H143">
        <v>2</v>
      </c>
      <c r="I143">
        <v>2</v>
      </c>
      <c r="J143">
        <v>1</v>
      </c>
      <c r="K143">
        <v>0</v>
      </c>
      <c r="L143" t="s">
        <v>30</v>
      </c>
    </row>
    <row r="144" spans="1:12" x14ac:dyDescent="0.25">
      <c r="A144" t="s">
        <v>157</v>
      </c>
      <c r="B144" s="1">
        <v>41520</v>
      </c>
      <c r="C144" s="1">
        <v>41519</v>
      </c>
      <c r="D144" s="1">
        <v>41346</v>
      </c>
      <c r="E144" s="1">
        <v>41346</v>
      </c>
      <c r="F144">
        <v>2013</v>
      </c>
      <c r="G144">
        <v>0</v>
      </c>
      <c r="H144">
        <v>2</v>
      </c>
      <c r="I144">
        <v>2</v>
      </c>
      <c r="J144">
        <v>1</v>
      </c>
      <c r="K144">
        <v>0</v>
      </c>
      <c r="L144" t="s">
        <v>17</v>
      </c>
    </row>
    <row r="145" spans="1:12" x14ac:dyDescent="0.25">
      <c r="A145" t="s">
        <v>158</v>
      </c>
      <c r="B145" s="1">
        <v>41521</v>
      </c>
      <c r="C145" s="1">
        <v>41521</v>
      </c>
      <c r="D145" s="1">
        <v>41341</v>
      </c>
      <c r="E145" s="1">
        <v>41341</v>
      </c>
      <c r="F145">
        <v>2013</v>
      </c>
      <c r="G145">
        <v>0</v>
      </c>
      <c r="H145">
        <v>1</v>
      </c>
      <c r="I145">
        <v>1</v>
      </c>
      <c r="J145">
        <v>1</v>
      </c>
      <c r="K145">
        <v>0</v>
      </c>
      <c r="L145" t="s">
        <v>13</v>
      </c>
    </row>
    <row r="146" spans="1:12" x14ac:dyDescent="0.25">
      <c r="A146" t="s">
        <v>159</v>
      </c>
      <c r="B146" s="1">
        <v>41521</v>
      </c>
      <c r="C146" s="1">
        <v>41521</v>
      </c>
      <c r="D146" s="1">
        <v>41474</v>
      </c>
      <c r="E146" s="1">
        <v>41474</v>
      </c>
      <c r="F146">
        <v>2013</v>
      </c>
      <c r="G146">
        <v>0</v>
      </c>
      <c r="H146">
        <v>1</v>
      </c>
      <c r="I146">
        <v>0</v>
      </c>
      <c r="J146">
        <v>0</v>
      </c>
      <c r="K146">
        <v>1</v>
      </c>
      <c r="L146" t="s">
        <v>13</v>
      </c>
    </row>
    <row r="147" spans="1:12" x14ac:dyDescent="0.25">
      <c r="A147" t="s">
        <v>160</v>
      </c>
      <c r="B147" s="1">
        <v>41521</v>
      </c>
      <c r="C147" s="1">
        <v>41521</v>
      </c>
      <c r="D147" s="1">
        <v>41474</v>
      </c>
      <c r="E147" s="1">
        <v>41474</v>
      </c>
      <c r="F147">
        <v>2013</v>
      </c>
      <c r="G147">
        <v>0</v>
      </c>
      <c r="H147">
        <v>1</v>
      </c>
      <c r="I147">
        <v>0</v>
      </c>
      <c r="J147">
        <v>0</v>
      </c>
      <c r="K147">
        <v>1</v>
      </c>
      <c r="L147" t="s">
        <v>13</v>
      </c>
    </row>
    <row r="148" spans="1:12" x14ac:dyDescent="0.25">
      <c r="A148" t="s">
        <v>161</v>
      </c>
      <c r="B148" s="1">
        <v>41527</v>
      </c>
      <c r="C148" s="1">
        <v>41527</v>
      </c>
      <c r="D148" s="1">
        <v>41379</v>
      </c>
      <c r="E148" s="1">
        <v>41379</v>
      </c>
      <c r="F148">
        <v>2013</v>
      </c>
      <c r="G148">
        <v>0</v>
      </c>
      <c r="H148">
        <v>1</v>
      </c>
      <c r="I148">
        <v>1</v>
      </c>
      <c r="J148">
        <v>1</v>
      </c>
      <c r="K148">
        <v>0</v>
      </c>
      <c r="L148" t="s">
        <v>13</v>
      </c>
    </row>
    <row r="149" spans="1:12" x14ac:dyDescent="0.25">
      <c r="A149" t="s">
        <v>162</v>
      </c>
      <c r="B149" s="1">
        <v>41527</v>
      </c>
      <c r="C149" s="1">
        <v>41527</v>
      </c>
      <c r="D149" s="1">
        <v>41360</v>
      </c>
      <c r="E149" s="1">
        <v>41360</v>
      </c>
      <c r="F149">
        <v>2013</v>
      </c>
      <c r="G149">
        <v>0</v>
      </c>
      <c r="H149">
        <v>1</v>
      </c>
      <c r="I149">
        <v>1</v>
      </c>
      <c r="J149">
        <v>1</v>
      </c>
      <c r="K149">
        <v>0</v>
      </c>
      <c r="L149" t="s">
        <v>13</v>
      </c>
    </row>
    <row r="150" spans="1:12" x14ac:dyDescent="0.25">
      <c r="A150" t="s">
        <v>163</v>
      </c>
      <c r="B150" s="1">
        <v>41534</v>
      </c>
      <c r="C150" s="1">
        <v>41534</v>
      </c>
      <c r="D150" s="1">
        <v>41366</v>
      </c>
      <c r="E150" s="1">
        <v>41366</v>
      </c>
      <c r="F150">
        <v>2013</v>
      </c>
      <c r="G150">
        <v>0</v>
      </c>
      <c r="H150">
        <v>1</v>
      </c>
      <c r="I150">
        <v>1</v>
      </c>
      <c r="J150">
        <v>1</v>
      </c>
      <c r="K150">
        <v>0</v>
      </c>
      <c r="L150" t="s">
        <v>13</v>
      </c>
    </row>
    <row r="151" spans="1:12" x14ac:dyDescent="0.25">
      <c r="A151" t="s">
        <v>164</v>
      </c>
      <c r="B151" s="1">
        <v>41536</v>
      </c>
      <c r="C151" s="1">
        <v>41536</v>
      </c>
      <c r="D151" s="1">
        <v>41351</v>
      </c>
      <c r="E151" s="1">
        <v>41351</v>
      </c>
      <c r="F151">
        <v>2013</v>
      </c>
      <c r="G151">
        <v>0</v>
      </c>
      <c r="H151">
        <v>1</v>
      </c>
      <c r="I151">
        <v>1</v>
      </c>
      <c r="J151">
        <v>1</v>
      </c>
      <c r="K151">
        <v>0</v>
      </c>
      <c r="L151" t="s">
        <v>13</v>
      </c>
    </row>
    <row r="152" spans="1:12" x14ac:dyDescent="0.25">
      <c r="A152" t="s">
        <v>165</v>
      </c>
      <c r="B152" s="1">
        <v>41536</v>
      </c>
      <c r="C152" s="1">
        <v>41536</v>
      </c>
      <c r="D152" s="1">
        <v>41351</v>
      </c>
      <c r="E152" s="1">
        <v>41351</v>
      </c>
      <c r="F152">
        <v>2013</v>
      </c>
      <c r="G152">
        <v>0</v>
      </c>
      <c r="H152">
        <v>1</v>
      </c>
      <c r="I152">
        <v>1</v>
      </c>
      <c r="J152">
        <v>1</v>
      </c>
      <c r="K152">
        <v>0</v>
      </c>
      <c r="L152" t="s">
        <v>13</v>
      </c>
    </row>
    <row r="153" spans="1:12" x14ac:dyDescent="0.25">
      <c r="A153" t="s">
        <v>166</v>
      </c>
      <c r="B153" s="1">
        <v>41540</v>
      </c>
      <c r="C153" s="1">
        <v>41540</v>
      </c>
      <c r="D153" s="1">
        <v>41388</v>
      </c>
      <c r="E153" s="1">
        <v>41388</v>
      </c>
      <c r="F153">
        <v>2013</v>
      </c>
      <c r="G153">
        <v>0</v>
      </c>
      <c r="H153">
        <v>1</v>
      </c>
      <c r="I153">
        <v>1</v>
      </c>
      <c r="J153">
        <v>1</v>
      </c>
      <c r="K153">
        <v>0</v>
      </c>
      <c r="L153" t="s">
        <v>13</v>
      </c>
    </row>
    <row r="154" spans="1:12" x14ac:dyDescent="0.25">
      <c r="A154" t="s">
        <v>167</v>
      </c>
      <c r="B154" s="1">
        <v>41540</v>
      </c>
      <c r="C154" s="1">
        <v>41540</v>
      </c>
      <c r="D154" s="1">
        <v>41355</v>
      </c>
      <c r="E154" s="1">
        <v>41355</v>
      </c>
      <c r="F154">
        <v>2013</v>
      </c>
      <c r="G154">
        <v>0</v>
      </c>
      <c r="H154">
        <v>2</v>
      </c>
      <c r="I154">
        <v>2</v>
      </c>
      <c r="J154">
        <v>1</v>
      </c>
      <c r="K154">
        <v>0</v>
      </c>
      <c r="L154" t="s">
        <v>17</v>
      </c>
    </row>
    <row r="155" spans="1:12" x14ac:dyDescent="0.25">
      <c r="A155" t="s">
        <v>168</v>
      </c>
      <c r="B155" s="1">
        <v>41540</v>
      </c>
      <c r="C155" s="1">
        <v>41540</v>
      </c>
      <c r="D155" s="1">
        <v>41366</v>
      </c>
      <c r="E155" s="1">
        <v>41366</v>
      </c>
      <c r="F155">
        <v>2013</v>
      </c>
      <c r="G155">
        <v>0</v>
      </c>
      <c r="H155">
        <v>1</v>
      </c>
      <c r="I155">
        <v>1</v>
      </c>
      <c r="J155">
        <v>1</v>
      </c>
      <c r="K155">
        <v>0</v>
      </c>
      <c r="L155" t="s">
        <v>13</v>
      </c>
    </row>
    <row r="156" spans="1:12" x14ac:dyDescent="0.25">
      <c r="A156" t="s">
        <v>169</v>
      </c>
      <c r="B156" s="1">
        <v>41541</v>
      </c>
      <c r="C156" s="1">
        <v>41540</v>
      </c>
      <c r="D156" s="1">
        <v>41458</v>
      </c>
      <c r="E156" s="1">
        <v>41362</v>
      </c>
      <c r="F156">
        <v>2013</v>
      </c>
      <c r="G156">
        <v>96</v>
      </c>
      <c r="H156">
        <v>2</v>
      </c>
      <c r="I156">
        <v>2</v>
      </c>
      <c r="J156">
        <v>1</v>
      </c>
      <c r="K156">
        <v>0</v>
      </c>
      <c r="L156" t="s">
        <v>30</v>
      </c>
    </row>
    <row r="157" spans="1:12" x14ac:dyDescent="0.25">
      <c r="A157" t="s">
        <v>170</v>
      </c>
      <c r="B157" s="1">
        <v>41541</v>
      </c>
      <c r="C157" s="1">
        <v>41541</v>
      </c>
      <c r="D157" s="1">
        <v>41394</v>
      </c>
      <c r="E157" s="1">
        <v>41394</v>
      </c>
      <c r="F157">
        <v>2013</v>
      </c>
      <c r="G157">
        <v>0</v>
      </c>
      <c r="H157">
        <v>1</v>
      </c>
      <c r="I157">
        <v>0</v>
      </c>
      <c r="J157">
        <v>0</v>
      </c>
      <c r="K157">
        <v>1</v>
      </c>
      <c r="L157" t="s">
        <v>13</v>
      </c>
    </row>
    <row r="158" spans="1:12" x14ac:dyDescent="0.25">
      <c r="A158" t="s">
        <v>171</v>
      </c>
      <c r="B158" s="1">
        <v>41541</v>
      </c>
      <c r="C158" s="1">
        <v>41540</v>
      </c>
      <c r="D158" s="1">
        <v>41458</v>
      </c>
      <c r="E158" s="1">
        <v>41362</v>
      </c>
      <c r="F158">
        <v>2013</v>
      </c>
      <c r="G158">
        <v>96</v>
      </c>
      <c r="H158">
        <v>2</v>
      </c>
      <c r="I158">
        <v>2</v>
      </c>
      <c r="J158">
        <v>1</v>
      </c>
      <c r="K158">
        <v>0</v>
      </c>
      <c r="L158" t="s">
        <v>30</v>
      </c>
    </row>
    <row r="159" spans="1:12" x14ac:dyDescent="0.25">
      <c r="A159" t="s">
        <v>172</v>
      </c>
      <c r="B159" s="1">
        <v>41542</v>
      </c>
      <c r="C159" s="1">
        <v>41542</v>
      </c>
      <c r="D159" s="1">
        <v>41368</v>
      </c>
      <c r="E159" s="1">
        <v>41359</v>
      </c>
      <c r="F159">
        <v>2013</v>
      </c>
      <c r="G159">
        <v>9</v>
      </c>
      <c r="H159">
        <v>2</v>
      </c>
      <c r="I159">
        <v>2</v>
      </c>
      <c r="J159">
        <v>1</v>
      </c>
      <c r="K159">
        <v>0</v>
      </c>
      <c r="L159" t="s">
        <v>17</v>
      </c>
    </row>
    <row r="160" spans="1:12" x14ac:dyDescent="0.25">
      <c r="A160" t="s">
        <v>173</v>
      </c>
      <c r="B160" s="1">
        <v>41542</v>
      </c>
      <c r="C160" s="1">
        <v>41542</v>
      </c>
      <c r="D160" s="1">
        <v>41383</v>
      </c>
      <c r="E160" s="1">
        <v>41383</v>
      </c>
      <c r="F160">
        <v>2013</v>
      </c>
      <c r="G160">
        <v>0</v>
      </c>
      <c r="H160">
        <v>1</v>
      </c>
      <c r="I160">
        <v>1</v>
      </c>
      <c r="J160">
        <v>1</v>
      </c>
      <c r="K160">
        <v>0</v>
      </c>
      <c r="L160" t="s">
        <v>13</v>
      </c>
    </row>
    <row r="161" spans="1:12" x14ac:dyDescent="0.25">
      <c r="A161" t="s">
        <v>174</v>
      </c>
      <c r="B161" s="1">
        <v>41542</v>
      </c>
      <c r="C161" s="1">
        <v>41542</v>
      </c>
      <c r="D161" s="1">
        <v>41368</v>
      </c>
      <c r="E161" s="1">
        <v>41368</v>
      </c>
      <c r="F161">
        <v>2013</v>
      </c>
      <c r="G161">
        <v>0</v>
      </c>
      <c r="H161">
        <v>1</v>
      </c>
      <c r="I161">
        <v>1</v>
      </c>
      <c r="J161">
        <v>1</v>
      </c>
      <c r="K161">
        <v>0</v>
      </c>
      <c r="L161" t="s">
        <v>13</v>
      </c>
    </row>
    <row r="162" spans="1:12" x14ac:dyDescent="0.25">
      <c r="A162" t="s">
        <v>175</v>
      </c>
      <c r="B162" s="1">
        <v>41543</v>
      </c>
      <c r="C162" s="1">
        <v>41543</v>
      </c>
      <c r="D162" s="1">
        <v>41404</v>
      </c>
      <c r="E162" s="1">
        <v>41404</v>
      </c>
      <c r="F162">
        <v>2013</v>
      </c>
      <c r="G162">
        <v>0</v>
      </c>
      <c r="H162">
        <v>1</v>
      </c>
      <c r="I162">
        <v>1</v>
      </c>
      <c r="J162">
        <v>1</v>
      </c>
      <c r="K162">
        <v>0</v>
      </c>
      <c r="L162" t="s">
        <v>13</v>
      </c>
    </row>
    <row r="163" spans="1:12" x14ac:dyDescent="0.25">
      <c r="A163" t="s">
        <v>176</v>
      </c>
      <c r="B163" s="1">
        <v>41547</v>
      </c>
      <c r="C163" s="1">
        <v>41547</v>
      </c>
      <c r="D163" s="1">
        <v>41359</v>
      </c>
      <c r="E163" s="1">
        <v>41359</v>
      </c>
      <c r="F163">
        <v>2013</v>
      </c>
      <c r="G163">
        <v>0</v>
      </c>
      <c r="H163">
        <v>1</v>
      </c>
      <c r="I163">
        <v>1</v>
      </c>
      <c r="J163">
        <v>1</v>
      </c>
      <c r="K163">
        <v>0</v>
      </c>
      <c r="L163" t="s">
        <v>13</v>
      </c>
    </row>
    <row r="164" spans="1:12" x14ac:dyDescent="0.25">
      <c r="A164" t="s">
        <v>177</v>
      </c>
      <c r="B164" s="1">
        <v>41547</v>
      </c>
      <c r="C164" s="1">
        <v>41547</v>
      </c>
      <c r="D164" s="1">
        <v>41359</v>
      </c>
      <c r="E164" s="1">
        <v>41359</v>
      </c>
      <c r="F164">
        <v>2013</v>
      </c>
      <c r="G164">
        <v>0</v>
      </c>
      <c r="H164">
        <v>1</v>
      </c>
      <c r="I164">
        <v>1</v>
      </c>
      <c r="J164">
        <v>1</v>
      </c>
      <c r="K164">
        <v>0</v>
      </c>
      <c r="L164" t="s">
        <v>13</v>
      </c>
    </row>
    <row r="165" spans="1:12" x14ac:dyDescent="0.25">
      <c r="A165" t="s">
        <v>178</v>
      </c>
      <c r="B165" s="1">
        <v>41547</v>
      </c>
      <c r="C165" s="1">
        <v>41547</v>
      </c>
      <c r="D165" s="1">
        <v>41366</v>
      </c>
      <c r="E165" s="1">
        <v>41366</v>
      </c>
      <c r="F165">
        <v>2013</v>
      </c>
      <c r="G165">
        <v>0</v>
      </c>
      <c r="H165">
        <v>1</v>
      </c>
      <c r="I165">
        <v>1</v>
      </c>
      <c r="J165">
        <v>1</v>
      </c>
      <c r="K165">
        <v>0</v>
      </c>
      <c r="L165" t="s">
        <v>13</v>
      </c>
    </row>
    <row r="166" spans="1:12" x14ac:dyDescent="0.25">
      <c r="A166" t="s">
        <v>179</v>
      </c>
      <c r="B166" s="1">
        <v>41548</v>
      </c>
      <c r="C166" s="1">
        <v>41548</v>
      </c>
      <c r="D166" s="1">
        <v>41366</v>
      </c>
      <c r="E166" s="1">
        <v>41366</v>
      </c>
      <c r="F166">
        <v>2014</v>
      </c>
      <c r="G166">
        <v>0</v>
      </c>
      <c r="H166">
        <v>1</v>
      </c>
      <c r="I166">
        <v>1</v>
      </c>
      <c r="J166">
        <v>1</v>
      </c>
      <c r="K166">
        <v>0</v>
      </c>
      <c r="L166" t="s">
        <v>13</v>
      </c>
    </row>
    <row r="167" spans="1:12" x14ac:dyDescent="0.25">
      <c r="A167" t="s">
        <v>180</v>
      </c>
      <c r="B167" s="1">
        <v>41548</v>
      </c>
      <c r="C167" s="1">
        <v>41548</v>
      </c>
      <c r="D167" s="1">
        <v>41376</v>
      </c>
      <c r="E167" s="1">
        <v>41376</v>
      </c>
      <c r="F167">
        <v>2014</v>
      </c>
      <c r="G167">
        <v>0</v>
      </c>
      <c r="H167">
        <v>1</v>
      </c>
      <c r="I167">
        <v>1</v>
      </c>
      <c r="J167">
        <v>1</v>
      </c>
      <c r="K167">
        <v>0</v>
      </c>
      <c r="L167" t="s">
        <v>13</v>
      </c>
    </row>
    <row r="168" spans="1:12" x14ac:dyDescent="0.25">
      <c r="A168" t="s">
        <v>181</v>
      </c>
      <c r="B168" s="1">
        <v>41548</v>
      </c>
      <c r="C168" s="1">
        <v>41548</v>
      </c>
      <c r="D168" s="1">
        <v>41368</v>
      </c>
      <c r="E168" s="1">
        <v>41368</v>
      </c>
      <c r="F168">
        <v>2014</v>
      </c>
      <c r="G168">
        <v>0</v>
      </c>
      <c r="H168">
        <v>1</v>
      </c>
      <c r="I168">
        <v>1</v>
      </c>
      <c r="J168">
        <v>1</v>
      </c>
      <c r="K168">
        <v>0</v>
      </c>
      <c r="L168" t="s">
        <v>13</v>
      </c>
    </row>
    <row r="169" spans="1:12" x14ac:dyDescent="0.25">
      <c r="A169" t="s">
        <v>182</v>
      </c>
      <c r="B169" s="1">
        <v>41554</v>
      </c>
      <c r="C169" s="1">
        <v>41554</v>
      </c>
      <c r="D169" s="1">
        <v>41387</v>
      </c>
      <c r="E169" s="1">
        <v>41387</v>
      </c>
      <c r="F169">
        <v>2014</v>
      </c>
      <c r="G169">
        <v>0</v>
      </c>
      <c r="H169">
        <v>1</v>
      </c>
      <c r="I169">
        <v>0</v>
      </c>
      <c r="J169">
        <v>0</v>
      </c>
      <c r="K169">
        <v>1</v>
      </c>
      <c r="L169" t="s">
        <v>13</v>
      </c>
    </row>
    <row r="170" spans="1:12" x14ac:dyDescent="0.25">
      <c r="A170" t="s">
        <v>183</v>
      </c>
      <c r="B170" s="1">
        <v>41555</v>
      </c>
      <c r="C170" s="1">
        <v>41555</v>
      </c>
      <c r="D170" s="1">
        <v>41400</v>
      </c>
      <c r="E170" s="1">
        <v>41400</v>
      </c>
      <c r="F170">
        <v>2014</v>
      </c>
      <c r="G170">
        <v>0</v>
      </c>
      <c r="H170">
        <v>2</v>
      </c>
      <c r="I170">
        <v>1</v>
      </c>
      <c r="J170">
        <v>1</v>
      </c>
      <c r="K170">
        <v>0</v>
      </c>
      <c r="L170" t="s">
        <v>17</v>
      </c>
    </row>
    <row r="171" spans="1:12" x14ac:dyDescent="0.25">
      <c r="A171" t="s">
        <v>184</v>
      </c>
      <c r="B171" s="1">
        <v>41555</v>
      </c>
      <c r="C171" s="1">
        <v>41555</v>
      </c>
      <c r="D171" s="1">
        <v>41400</v>
      </c>
      <c r="E171" s="1">
        <v>41400</v>
      </c>
      <c r="F171">
        <v>2014</v>
      </c>
      <c r="G171">
        <v>0</v>
      </c>
      <c r="H171">
        <v>2</v>
      </c>
      <c r="I171">
        <v>1</v>
      </c>
      <c r="J171">
        <v>1</v>
      </c>
      <c r="K171">
        <v>0</v>
      </c>
      <c r="L171" t="s">
        <v>17</v>
      </c>
    </row>
    <row r="172" spans="1:12" x14ac:dyDescent="0.25">
      <c r="A172" t="s">
        <v>185</v>
      </c>
      <c r="B172" s="1">
        <v>41558</v>
      </c>
      <c r="C172" s="1">
        <v>41558</v>
      </c>
      <c r="D172" s="1">
        <v>41373</v>
      </c>
      <c r="E172" s="1">
        <v>41373</v>
      </c>
      <c r="F172">
        <v>2014</v>
      </c>
      <c r="G172">
        <v>0</v>
      </c>
      <c r="H172">
        <v>1</v>
      </c>
      <c r="I172">
        <v>1</v>
      </c>
      <c r="J172">
        <v>1</v>
      </c>
      <c r="K172">
        <v>0</v>
      </c>
      <c r="L172" t="s">
        <v>13</v>
      </c>
    </row>
    <row r="173" spans="1:12" x14ac:dyDescent="0.25">
      <c r="A173" t="s">
        <v>186</v>
      </c>
      <c r="B173" s="1">
        <v>41558</v>
      </c>
      <c r="C173" s="1">
        <v>41558</v>
      </c>
      <c r="D173" s="1">
        <v>41372</v>
      </c>
      <c r="E173" s="1">
        <v>41372</v>
      </c>
      <c r="F173">
        <v>2014</v>
      </c>
      <c r="G173">
        <v>0</v>
      </c>
      <c r="H173">
        <v>1</v>
      </c>
      <c r="I173">
        <v>1</v>
      </c>
      <c r="J173">
        <v>1</v>
      </c>
      <c r="K173">
        <v>0</v>
      </c>
      <c r="L173" t="s">
        <v>13</v>
      </c>
    </row>
    <row r="174" spans="1:12" x14ac:dyDescent="0.25">
      <c r="A174" t="s">
        <v>187</v>
      </c>
      <c r="B174" s="1">
        <v>41558</v>
      </c>
      <c r="C174" s="1">
        <v>41558</v>
      </c>
      <c r="D174" s="1">
        <v>41372</v>
      </c>
      <c r="E174" s="1">
        <v>41372</v>
      </c>
      <c r="F174">
        <v>2014</v>
      </c>
      <c r="G174">
        <v>0</v>
      </c>
      <c r="H174">
        <v>1</v>
      </c>
      <c r="I174">
        <v>1</v>
      </c>
      <c r="J174">
        <v>1</v>
      </c>
      <c r="K174">
        <v>0</v>
      </c>
      <c r="L174" t="s">
        <v>13</v>
      </c>
    </row>
    <row r="175" spans="1:12" x14ac:dyDescent="0.25">
      <c r="A175" t="s">
        <v>188</v>
      </c>
      <c r="B175" s="1">
        <v>41558</v>
      </c>
      <c r="C175" s="1">
        <v>41558</v>
      </c>
      <c r="D175" s="1">
        <v>41388</v>
      </c>
      <c r="E175" s="1">
        <v>41388</v>
      </c>
      <c r="F175">
        <v>2014</v>
      </c>
      <c r="G175">
        <v>0</v>
      </c>
      <c r="H175">
        <v>1</v>
      </c>
      <c r="I175">
        <v>1</v>
      </c>
      <c r="J175">
        <v>1</v>
      </c>
      <c r="K175">
        <v>0</v>
      </c>
      <c r="L175" t="s">
        <v>13</v>
      </c>
    </row>
    <row r="176" spans="1:12" x14ac:dyDescent="0.25">
      <c r="A176" t="s">
        <v>189</v>
      </c>
      <c r="B176" s="1">
        <v>41563</v>
      </c>
      <c r="C176" s="1">
        <v>41563</v>
      </c>
      <c r="D176" s="1">
        <v>41394</v>
      </c>
      <c r="E176" s="1">
        <v>41394</v>
      </c>
      <c r="F176">
        <v>2014</v>
      </c>
      <c r="G176">
        <v>0</v>
      </c>
      <c r="H176">
        <v>1</v>
      </c>
      <c r="I176">
        <v>0</v>
      </c>
      <c r="J176">
        <v>0</v>
      </c>
      <c r="K176">
        <v>1</v>
      </c>
      <c r="L176" t="s">
        <v>13</v>
      </c>
    </row>
    <row r="177" spans="1:12" x14ac:dyDescent="0.25">
      <c r="A177" t="s">
        <v>190</v>
      </c>
      <c r="B177" s="1">
        <v>41571</v>
      </c>
      <c r="C177" s="1">
        <v>41571</v>
      </c>
      <c r="D177" s="1">
        <v>41444</v>
      </c>
      <c r="E177" s="1">
        <v>41444</v>
      </c>
      <c r="F177">
        <v>2014</v>
      </c>
      <c r="G177">
        <v>0</v>
      </c>
      <c r="H177">
        <v>1</v>
      </c>
      <c r="I177">
        <v>0</v>
      </c>
      <c r="J177">
        <v>0</v>
      </c>
      <c r="K177">
        <v>1</v>
      </c>
      <c r="L177" t="s">
        <v>13</v>
      </c>
    </row>
    <row r="178" spans="1:12" x14ac:dyDescent="0.25">
      <c r="A178" t="s">
        <v>191</v>
      </c>
      <c r="B178" s="1">
        <v>41571</v>
      </c>
      <c r="C178" s="1">
        <v>41571</v>
      </c>
      <c r="D178" s="1">
        <v>41387</v>
      </c>
      <c r="E178" s="1">
        <v>41387</v>
      </c>
      <c r="F178">
        <v>2014</v>
      </c>
      <c r="G178">
        <v>0</v>
      </c>
      <c r="H178">
        <v>1</v>
      </c>
      <c r="I178">
        <v>1</v>
      </c>
      <c r="J178">
        <v>1</v>
      </c>
      <c r="K178">
        <v>0</v>
      </c>
      <c r="L178" t="s">
        <v>13</v>
      </c>
    </row>
    <row r="179" spans="1:12" x14ac:dyDescent="0.25">
      <c r="A179" t="s">
        <v>192</v>
      </c>
      <c r="B179" s="1">
        <v>41571</v>
      </c>
      <c r="C179" s="1">
        <v>41571</v>
      </c>
      <c r="D179" s="1">
        <v>41387</v>
      </c>
      <c r="E179" s="1">
        <v>41387</v>
      </c>
      <c r="F179">
        <v>2014</v>
      </c>
      <c r="G179">
        <v>0</v>
      </c>
      <c r="H179">
        <v>1</v>
      </c>
      <c r="I179">
        <v>1</v>
      </c>
      <c r="J179">
        <v>1</v>
      </c>
      <c r="K179">
        <v>0</v>
      </c>
      <c r="L179" t="s">
        <v>13</v>
      </c>
    </row>
    <row r="180" spans="1:12" x14ac:dyDescent="0.25">
      <c r="A180" t="s">
        <v>193</v>
      </c>
      <c r="B180" s="1">
        <v>41572</v>
      </c>
      <c r="C180" s="1">
        <v>41572</v>
      </c>
      <c r="D180" s="1">
        <v>41404</v>
      </c>
      <c r="E180" s="1">
        <v>41404</v>
      </c>
      <c r="F180">
        <v>2014</v>
      </c>
      <c r="G180">
        <v>0</v>
      </c>
      <c r="H180">
        <v>2</v>
      </c>
      <c r="I180">
        <v>2</v>
      </c>
      <c r="J180">
        <v>1</v>
      </c>
      <c r="K180">
        <v>0</v>
      </c>
      <c r="L180" t="s">
        <v>17</v>
      </c>
    </row>
    <row r="181" spans="1:12" x14ac:dyDescent="0.25">
      <c r="A181" t="s">
        <v>194</v>
      </c>
      <c r="B181" s="1">
        <v>41572</v>
      </c>
      <c r="C181" s="1">
        <v>41572</v>
      </c>
      <c r="D181" s="1">
        <v>41414</v>
      </c>
      <c r="E181" s="1">
        <v>41414</v>
      </c>
      <c r="F181">
        <v>2014</v>
      </c>
      <c r="G181">
        <v>0</v>
      </c>
      <c r="H181">
        <v>1</v>
      </c>
      <c r="I181">
        <v>1</v>
      </c>
      <c r="J181">
        <v>1</v>
      </c>
      <c r="K181">
        <v>0</v>
      </c>
      <c r="L181" t="s">
        <v>13</v>
      </c>
    </row>
    <row r="182" spans="1:12" x14ac:dyDescent="0.25">
      <c r="A182" t="s">
        <v>195</v>
      </c>
      <c r="B182" s="1">
        <v>41575</v>
      </c>
      <c r="C182" s="1">
        <v>41575</v>
      </c>
      <c r="D182" s="1">
        <v>41306</v>
      </c>
      <c r="E182" s="1">
        <v>41306</v>
      </c>
      <c r="F182">
        <v>2014</v>
      </c>
      <c r="G182">
        <v>0</v>
      </c>
      <c r="H182">
        <v>1</v>
      </c>
      <c r="I182">
        <v>1</v>
      </c>
      <c r="J182">
        <v>1</v>
      </c>
      <c r="K182">
        <v>0</v>
      </c>
      <c r="L182" t="s">
        <v>13</v>
      </c>
    </row>
    <row r="183" spans="1:12" x14ac:dyDescent="0.25">
      <c r="A183" t="s">
        <v>196</v>
      </c>
      <c r="B183" s="1">
        <v>41575</v>
      </c>
      <c r="C183" s="1">
        <v>41575</v>
      </c>
      <c r="D183" s="1">
        <v>41398</v>
      </c>
      <c r="E183" s="1">
        <v>41398</v>
      </c>
      <c r="F183">
        <v>2014</v>
      </c>
      <c r="G183">
        <v>0</v>
      </c>
      <c r="H183">
        <v>1</v>
      </c>
      <c r="I183">
        <v>1</v>
      </c>
      <c r="J183">
        <v>1</v>
      </c>
      <c r="K183">
        <v>0</v>
      </c>
      <c r="L183" t="s">
        <v>13</v>
      </c>
    </row>
    <row r="184" spans="1:12" x14ac:dyDescent="0.25">
      <c r="A184" t="s">
        <v>197</v>
      </c>
      <c r="B184" s="1">
        <v>41576</v>
      </c>
      <c r="C184" s="1">
        <v>41576</v>
      </c>
      <c r="D184" s="1">
        <v>41465</v>
      </c>
      <c r="E184" s="1">
        <v>41465</v>
      </c>
      <c r="F184">
        <v>2014</v>
      </c>
      <c r="G184">
        <v>0</v>
      </c>
      <c r="H184">
        <v>1</v>
      </c>
      <c r="I184">
        <v>1</v>
      </c>
      <c r="J184">
        <v>1</v>
      </c>
      <c r="K184">
        <v>0</v>
      </c>
      <c r="L184" t="s">
        <v>13</v>
      </c>
    </row>
    <row r="185" spans="1:12" x14ac:dyDescent="0.25">
      <c r="A185" t="s">
        <v>198</v>
      </c>
      <c r="B185" s="1">
        <v>41576</v>
      </c>
      <c r="C185" s="1">
        <v>41477</v>
      </c>
      <c r="D185" s="1">
        <v>41558</v>
      </c>
      <c r="E185" s="1">
        <v>41274</v>
      </c>
      <c r="F185">
        <v>2014</v>
      </c>
      <c r="G185">
        <v>284</v>
      </c>
      <c r="H185">
        <v>3</v>
      </c>
      <c r="I185">
        <v>1</v>
      </c>
      <c r="J185">
        <v>1</v>
      </c>
      <c r="K185">
        <v>0</v>
      </c>
      <c r="L185" t="s">
        <v>30</v>
      </c>
    </row>
    <row r="186" spans="1:12" x14ac:dyDescent="0.25">
      <c r="A186" t="s">
        <v>199</v>
      </c>
      <c r="B186" s="1">
        <v>41577</v>
      </c>
      <c r="C186" s="1">
        <v>41577</v>
      </c>
      <c r="D186" s="1">
        <v>41422</v>
      </c>
      <c r="E186" s="1">
        <v>41422</v>
      </c>
      <c r="F186">
        <v>2014</v>
      </c>
      <c r="G186">
        <v>0</v>
      </c>
      <c r="H186">
        <v>1</v>
      </c>
      <c r="I186">
        <v>1</v>
      </c>
      <c r="J186">
        <v>1</v>
      </c>
      <c r="K186">
        <v>0</v>
      </c>
      <c r="L186" t="s">
        <v>13</v>
      </c>
    </row>
    <row r="187" spans="1:12" x14ac:dyDescent="0.25">
      <c r="A187" t="s">
        <v>200</v>
      </c>
      <c r="B187" s="1">
        <v>41578</v>
      </c>
      <c r="C187" s="1">
        <v>41578</v>
      </c>
      <c r="D187" s="1">
        <v>41397</v>
      </c>
      <c r="E187" s="1">
        <v>41397</v>
      </c>
      <c r="F187">
        <v>2014</v>
      </c>
      <c r="G187">
        <v>0</v>
      </c>
      <c r="H187">
        <v>1</v>
      </c>
      <c r="I187">
        <v>0</v>
      </c>
      <c r="J187">
        <v>0</v>
      </c>
      <c r="K187">
        <v>1</v>
      </c>
      <c r="L187" t="s">
        <v>13</v>
      </c>
    </row>
    <row r="188" spans="1:12" x14ac:dyDescent="0.25">
      <c r="A188" t="s">
        <v>201</v>
      </c>
      <c r="B188" s="1">
        <v>41579</v>
      </c>
      <c r="C188" s="1">
        <v>41579</v>
      </c>
      <c r="D188" s="1">
        <v>41400</v>
      </c>
      <c r="E188" s="1">
        <v>41400</v>
      </c>
      <c r="F188">
        <v>2014</v>
      </c>
      <c r="G188">
        <v>0</v>
      </c>
      <c r="H188">
        <v>1</v>
      </c>
      <c r="I188">
        <v>1</v>
      </c>
      <c r="J188">
        <v>1</v>
      </c>
      <c r="K188">
        <v>0</v>
      </c>
      <c r="L188" t="s">
        <v>13</v>
      </c>
    </row>
    <row r="189" spans="1:12" x14ac:dyDescent="0.25">
      <c r="A189" t="s">
        <v>202</v>
      </c>
      <c r="B189" s="1">
        <v>41579</v>
      </c>
      <c r="C189" s="1">
        <v>41579</v>
      </c>
      <c r="D189" s="1">
        <v>41400</v>
      </c>
      <c r="E189" s="1">
        <v>41400</v>
      </c>
      <c r="F189">
        <v>2014</v>
      </c>
      <c r="G189">
        <v>0</v>
      </c>
      <c r="H189">
        <v>1</v>
      </c>
      <c r="I189">
        <v>1</v>
      </c>
      <c r="J189">
        <v>1</v>
      </c>
      <c r="K189">
        <v>0</v>
      </c>
      <c r="L189" t="s">
        <v>13</v>
      </c>
    </row>
    <row r="190" spans="1:12" x14ac:dyDescent="0.25">
      <c r="A190" t="s">
        <v>203</v>
      </c>
      <c r="B190" s="1">
        <v>41579</v>
      </c>
      <c r="C190" s="1">
        <v>41579</v>
      </c>
      <c r="D190" s="1">
        <v>41397</v>
      </c>
      <c r="E190" s="1">
        <v>41397</v>
      </c>
      <c r="F190">
        <v>2014</v>
      </c>
      <c r="G190">
        <v>0</v>
      </c>
      <c r="H190">
        <v>1</v>
      </c>
      <c r="I190">
        <v>0</v>
      </c>
      <c r="J190">
        <v>0</v>
      </c>
      <c r="K190">
        <v>1</v>
      </c>
      <c r="L190" t="s">
        <v>13</v>
      </c>
    </row>
    <row r="191" spans="1:12" x14ac:dyDescent="0.25">
      <c r="A191" t="s">
        <v>204</v>
      </c>
      <c r="B191" s="1">
        <v>41579</v>
      </c>
      <c r="C191" s="1">
        <v>41579</v>
      </c>
      <c r="D191" s="1">
        <v>41397</v>
      </c>
      <c r="E191" s="1">
        <v>41397</v>
      </c>
      <c r="F191">
        <v>2014</v>
      </c>
      <c r="G191">
        <v>0</v>
      </c>
      <c r="H191">
        <v>1</v>
      </c>
      <c r="I191">
        <v>0</v>
      </c>
      <c r="J191">
        <v>0</v>
      </c>
      <c r="K191">
        <v>1</v>
      </c>
      <c r="L191" t="s">
        <v>13</v>
      </c>
    </row>
    <row r="192" spans="1:12" x14ac:dyDescent="0.25">
      <c r="A192" t="s">
        <v>205</v>
      </c>
      <c r="B192" s="1">
        <v>41579</v>
      </c>
      <c r="C192" s="1">
        <v>41579</v>
      </c>
      <c r="D192" s="1">
        <v>41402</v>
      </c>
      <c r="E192" s="1">
        <v>41402</v>
      </c>
      <c r="F192">
        <v>2014</v>
      </c>
      <c r="G192">
        <v>0</v>
      </c>
      <c r="H192">
        <v>1</v>
      </c>
      <c r="I192">
        <v>1</v>
      </c>
      <c r="J192">
        <v>1</v>
      </c>
      <c r="K192">
        <v>0</v>
      </c>
      <c r="L192" t="s">
        <v>13</v>
      </c>
    </row>
    <row r="193" spans="1:12" x14ac:dyDescent="0.25">
      <c r="A193" t="s">
        <v>206</v>
      </c>
      <c r="B193" s="1">
        <v>41579</v>
      </c>
      <c r="C193" s="1">
        <v>41579</v>
      </c>
      <c r="D193" s="1">
        <v>41400</v>
      </c>
      <c r="E193" s="1">
        <v>41400</v>
      </c>
      <c r="F193">
        <v>2014</v>
      </c>
      <c r="G193">
        <v>0</v>
      </c>
      <c r="H193">
        <v>1</v>
      </c>
      <c r="I193">
        <v>1</v>
      </c>
      <c r="J193">
        <v>1</v>
      </c>
      <c r="K193">
        <v>0</v>
      </c>
      <c r="L193" t="s">
        <v>13</v>
      </c>
    </row>
    <row r="194" spans="1:12" x14ac:dyDescent="0.25">
      <c r="A194" t="s">
        <v>207</v>
      </c>
      <c r="B194" s="1">
        <v>41579</v>
      </c>
      <c r="C194" s="1">
        <v>41579</v>
      </c>
      <c r="D194" s="1">
        <v>41397</v>
      </c>
      <c r="E194" s="1">
        <v>41397</v>
      </c>
      <c r="F194">
        <v>2014</v>
      </c>
      <c r="G194">
        <v>0</v>
      </c>
      <c r="H194">
        <v>1</v>
      </c>
      <c r="I194">
        <v>0</v>
      </c>
      <c r="J194">
        <v>0</v>
      </c>
      <c r="K194">
        <v>1</v>
      </c>
      <c r="L194" t="s">
        <v>13</v>
      </c>
    </row>
    <row r="195" spans="1:12" x14ac:dyDescent="0.25">
      <c r="A195" t="s">
        <v>208</v>
      </c>
      <c r="B195" s="1">
        <v>41579</v>
      </c>
      <c r="C195" s="1">
        <v>41579</v>
      </c>
      <c r="D195" s="1">
        <v>41402</v>
      </c>
      <c r="E195" s="1">
        <v>41402</v>
      </c>
      <c r="F195">
        <v>2014</v>
      </c>
      <c r="G195">
        <v>0</v>
      </c>
      <c r="H195">
        <v>1</v>
      </c>
      <c r="I195">
        <v>1</v>
      </c>
      <c r="J195">
        <v>1</v>
      </c>
      <c r="K195">
        <v>0</v>
      </c>
      <c r="L195" t="s">
        <v>13</v>
      </c>
    </row>
    <row r="196" spans="1:12" x14ac:dyDescent="0.25">
      <c r="A196" t="s">
        <v>209</v>
      </c>
      <c r="B196" s="1">
        <v>41582</v>
      </c>
      <c r="C196" s="1">
        <v>41582</v>
      </c>
      <c r="D196" s="1">
        <v>41474</v>
      </c>
      <c r="E196" s="1">
        <v>41474</v>
      </c>
      <c r="F196">
        <v>2014</v>
      </c>
      <c r="G196">
        <v>0</v>
      </c>
      <c r="H196">
        <v>1</v>
      </c>
      <c r="I196">
        <v>0</v>
      </c>
      <c r="J196">
        <v>0</v>
      </c>
      <c r="K196">
        <v>1</v>
      </c>
      <c r="L196" t="s">
        <v>13</v>
      </c>
    </row>
    <row r="197" spans="1:12" x14ac:dyDescent="0.25">
      <c r="A197" t="s">
        <v>210</v>
      </c>
      <c r="B197" s="1">
        <v>41586</v>
      </c>
      <c r="C197" s="1">
        <v>41586</v>
      </c>
      <c r="D197" s="1">
        <v>41457</v>
      </c>
      <c r="E197" s="1">
        <v>41457</v>
      </c>
      <c r="F197">
        <v>2014</v>
      </c>
      <c r="G197">
        <v>0</v>
      </c>
      <c r="H197">
        <v>1</v>
      </c>
      <c r="I197">
        <v>1</v>
      </c>
      <c r="J197">
        <v>1</v>
      </c>
      <c r="K197">
        <v>0</v>
      </c>
      <c r="L197" t="s">
        <v>13</v>
      </c>
    </row>
    <row r="198" spans="1:12" x14ac:dyDescent="0.25">
      <c r="A198" t="s">
        <v>211</v>
      </c>
      <c r="B198" s="1">
        <v>41590</v>
      </c>
      <c r="C198" s="1">
        <v>41590</v>
      </c>
      <c r="D198" s="1">
        <v>41423</v>
      </c>
      <c r="E198" s="1">
        <v>41423</v>
      </c>
      <c r="F198">
        <v>2014</v>
      </c>
      <c r="G198">
        <v>0</v>
      </c>
      <c r="H198">
        <v>1</v>
      </c>
      <c r="I198">
        <v>1</v>
      </c>
      <c r="J198">
        <v>1</v>
      </c>
      <c r="K198">
        <v>0</v>
      </c>
      <c r="L198" t="s">
        <v>13</v>
      </c>
    </row>
    <row r="199" spans="1:12" x14ac:dyDescent="0.25">
      <c r="A199" t="s">
        <v>212</v>
      </c>
      <c r="B199" s="1">
        <v>41591</v>
      </c>
      <c r="C199" s="1">
        <v>41591</v>
      </c>
      <c r="D199" s="1">
        <v>41432</v>
      </c>
      <c r="E199" s="1">
        <v>41432</v>
      </c>
      <c r="F199">
        <v>2014</v>
      </c>
      <c r="G199">
        <v>0</v>
      </c>
      <c r="H199">
        <v>1</v>
      </c>
      <c r="I199">
        <v>1</v>
      </c>
      <c r="J199">
        <v>1</v>
      </c>
      <c r="K199">
        <v>0</v>
      </c>
      <c r="L199" t="s">
        <v>13</v>
      </c>
    </row>
    <row r="200" spans="1:12" x14ac:dyDescent="0.25">
      <c r="A200" t="s">
        <v>213</v>
      </c>
      <c r="B200" s="1">
        <v>41591</v>
      </c>
      <c r="C200" s="1">
        <v>41591</v>
      </c>
      <c r="D200" s="1">
        <v>41437</v>
      </c>
      <c r="E200" s="1">
        <v>41437</v>
      </c>
      <c r="F200">
        <v>2014</v>
      </c>
      <c r="G200">
        <v>0</v>
      </c>
      <c r="H200">
        <v>1</v>
      </c>
      <c r="I200">
        <v>0</v>
      </c>
      <c r="J200">
        <v>0</v>
      </c>
      <c r="K200">
        <v>1</v>
      </c>
      <c r="L200" t="s">
        <v>13</v>
      </c>
    </row>
    <row r="201" spans="1:12" x14ac:dyDescent="0.25">
      <c r="A201" t="s">
        <v>214</v>
      </c>
      <c r="B201" s="1">
        <v>41591</v>
      </c>
      <c r="C201" s="1">
        <v>41591</v>
      </c>
      <c r="D201" s="1">
        <v>41437</v>
      </c>
      <c r="E201" s="1">
        <v>41437</v>
      </c>
      <c r="F201">
        <v>2014</v>
      </c>
      <c r="G201">
        <v>0</v>
      </c>
      <c r="H201">
        <v>1</v>
      </c>
      <c r="I201">
        <v>0</v>
      </c>
      <c r="J201">
        <v>0</v>
      </c>
      <c r="K201">
        <v>1</v>
      </c>
      <c r="L201" t="s">
        <v>13</v>
      </c>
    </row>
    <row r="202" spans="1:12" x14ac:dyDescent="0.25">
      <c r="A202" t="s">
        <v>215</v>
      </c>
      <c r="B202" s="1">
        <v>41591</v>
      </c>
      <c r="C202" s="1">
        <v>41591</v>
      </c>
      <c r="D202" s="1">
        <v>41411</v>
      </c>
      <c r="E202" s="1">
        <v>41411</v>
      </c>
      <c r="F202">
        <v>2014</v>
      </c>
      <c r="G202">
        <v>0</v>
      </c>
      <c r="H202">
        <v>1</v>
      </c>
      <c r="I202">
        <v>1</v>
      </c>
      <c r="J202">
        <v>1</v>
      </c>
      <c r="K202">
        <v>0</v>
      </c>
      <c r="L202" t="s">
        <v>13</v>
      </c>
    </row>
    <row r="203" spans="1:12" x14ac:dyDescent="0.25">
      <c r="A203" t="s">
        <v>216</v>
      </c>
      <c r="B203" s="1">
        <v>41593</v>
      </c>
      <c r="C203" s="1">
        <v>41593</v>
      </c>
      <c r="D203" s="1">
        <v>41429</v>
      </c>
      <c r="E203" s="1">
        <v>41429</v>
      </c>
      <c r="F203">
        <v>2014</v>
      </c>
      <c r="G203">
        <v>0</v>
      </c>
      <c r="H203">
        <v>1</v>
      </c>
      <c r="I203">
        <v>1</v>
      </c>
      <c r="J203">
        <v>1</v>
      </c>
      <c r="K203">
        <v>0</v>
      </c>
      <c r="L203" t="s">
        <v>13</v>
      </c>
    </row>
    <row r="204" spans="1:12" x14ac:dyDescent="0.25">
      <c r="A204" t="s">
        <v>217</v>
      </c>
      <c r="B204" s="1">
        <v>41593</v>
      </c>
      <c r="C204" s="1">
        <v>41593</v>
      </c>
      <c r="D204" s="1">
        <v>41453</v>
      </c>
      <c r="E204" s="1">
        <v>41453</v>
      </c>
      <c r="F204">
        <v>2014</v>
      </c>
      <c r="G204">
        <v>0</v>
      </c>
      <c r="H204">
        <v>1</v>
      </c>
      <c r="I204">
        <v>0</v>
      </c>
      <c r="J204">
        <v>0</v>
      </c>
      <c r="K204">
        <v>1</v>
      </c>
      <c r="L204" t="s">
        <v>13</v>
      </c>
    </row>
    <row r="205" spans="1:12" x14ac:dyDescent="0.25">
      <c r="A205" t="s">
        <v>218</v>
      </c>
      <c r="B205" s="1">
        <v>41597</v>
      </c>
      <c r="C205" s="1">
        <v>41597</v>
      </c>
      <c r="D205" s="1">
        <v>41411</v>
      </c>
      <c r="E205" s="1">
        <v>41411</v>
      </c>
      <c r="F205">
        <v>2014</v>
      </c>
      <c r="G205">
        <v>0</v>
      </c>
      <c r="H205">
        <v>1</v>
      </c>
      <c r="I205">
        <v>1</v>
      </c>
      <c r="J205">
        <v>1</v>
      </c>
      <c r="K205">
        <v>0</v>
      </c>
      <c r="L205" t="s">
        <v>13</v>
      </c>
    </row>
    <row r="206" spans="1:12" x14ac:dyDescent="0.25">
      <c r="A206" t="s">
        <v>219</v>
      </c>
      <c r="B206" s="1">
        <v>41598</v>
      </c>
      <c r="C206" s="1">
        <v>41598</v>
      </c>
      <c r="D206" s="1">
        <v>41411</v>
      </c>
      <c r="E206" s="1">
        <v>41411</v>
      </c>
      <c r="F206">
        <v>2014</v>
      </c>
      <c r="G206">
        <v>0</v>
      </c>
      <c r="H206">
        <v>1</v>
      </c>
      <c r="I206">
        <v>1</v>
      </c>
      <c r="J206">
        <v>1</v>
      </c>
      <c r="K206">
        <v>0</v>
      </c>
      <c r="L206" t="s">
        <v>13</v>
      </c>
    </row>
    <row r="207" spans="1:12" x14ac:dyDescent="0.25">
      <c r="A207" t="s">
        <v>220</v>
      </c>
      <c r="B207" s="1">
        <v>41598</v>
      </c>
      <c r="C207" s="1">
        <v>41598</v>
      </c>
      <c r="D207" s="1">
        <v>41418</v>
      </c>
      <c r="E207" s="1">
        <v>41418</v>
      </c>
      <c r="F207">
        <v>2014</v>
      </c>
      <c r="G207">
        <v>0</v>
      </c>
      <c r="H207">
        <v>1</v>
      </c>
      <c r="I207">
        <v>1</v>
      </c>
      <c r="J207">
        <v>1</v>
      </c>
      <c r="K207">
        <v>0</v>
      </c>
      <c r="L207" t="s">
        <v>13</v>
      </c>
    </row>
    <row r="208" spans="1:12" x14ac:dyDescent="0.25">
      <c r="A208" t="s">
        <v>221</v>
      </c>
      <c r="B208" s="1">
        <v>41598</v>
      </c>
      <c r="C208" s="1">
        <v>41598</v>
      </c>
      <c r="D208" s="1">
        <v>41411</v>
      </c>
      <c r="E208" s="1">
        <v>41411</v>
      </c>
      <c r="F208">
        <v>2014</v>
      </c>
      <c r="G208">
        <v>0</v>
      </c>
      <c r="H208">
        <v>1</v>
      </c>
      <c r="I208">
        <v>1</v>
      </c>
      <c r="J208">
        <v>1</v>
      </c>
      <c r="K208">
        <v>0</v>
      </c>
      <c r="L208" t="s">
        <v>13</v>
      </c>
    </row>
    <row r="209" spans="1:12" x14ac:dyDescent="0.25">
      <c r="A209" t="s">
        <v>222</v>
      </c>
      <c r="B209" s="1">
        <v>41599</v>
      </c>
      <c r="C209" s="1">
        <v>41599</v>
      </c>
      <c r="D209" s="1">
        <v>41418</v>
      </c>
      <c r="E209" s="1">
        <v>41418</v>
      </c>
      <c r="F209">
        <v>2014</v>
      </c>
      <c r="G209">
        <v>0</v>
      </c>
      <c r="H209">
        <v>1</v>
      </c>
      <c r="I209">
        <v>1</v>
      </c>
      <c r="J209">
        <v>1</v>
      </c>
      <c r="K209">
        <v>0</v>
      </c>
      <c r="L209" t="s">
        <v>13</v>
      </c>
    </row>
    <row r="210" spans="1:12" x14ac:dyDescent="0.25">
      <c r="A210" t="s">
        <v>223</v>
      </c>
      <c r="B210" s="1">
        <v>41599</v>
      </c>
      <c r="C210" s="1">
        <v>41484</v>
      </c>
      <c r="D210" s="1">
        <v>41429</v>
      </c>
      <c r="E210" s="1">
        <v>41303</v>
      </c>
      <c r="F210">
        <v>2014</v>
      </c>
      <c r="G210">
        <v>126</v>
      </c>
      <c r="H210">
        <v>2</v>
      </c>
      <c r="I210">
        <v>1</v>
      </c>
      <c r="J210">
        <v>1</v>
      </c>
      <c r="K210">
        <v>0</v>
      </c>
      <c r="L210" t="s">
        <v>30</v>
      </c>
    </row>
    <row r="211" spans="1:12" x14ac:dyDescent="0.25">
      <c r="A211" t="s">
        <v>224</v>
      </c>
      <c r="B211" s="1">
        <v>41599</v>
      </c>
      <c r="C211" s="1">
        <v>41599</v>
      </c>
      <c r="D211" s="1">
        <v>41417</v>
      </c>
      <c r="E211" s="1">
        <v>41417</v>
      </c>
      <c r="F211">
        <v>2014</v>
      </c>
      <c r="G211">
        <v>0</v>
      </c>
      <c r="H211">
        <v>1</v>
      </c>
      <c r="I211">
        <v>0</v>
      </c>
      <c r="J211">
        <v>0</v>
      </c>
      <c r="K211">
        <v>1</v>
      </c>
      <c r="L211" t="s">
        <v>13</v>
      </c>
    </row>
    <row r="212" spans="1:12" x14ac:dyDescent="0.25">
      <c r="A212" t="s">
        <v>225</v>
      </c>
      <c r="B212" s="1">
        <v>41599</v>
      </c>
      <c r="C212" s="1">
        <v>41599</v>
      </c>
      <c r="D212" s="1">
        <v>41417</v>
      </c>
      <c r="E212" s="1">
        <v>41417</v>
      </c>
      <c r="F212">
        <v>2014</v>
      </c>
      <c r="G212">
        <v>0</v>
      </c>
      <c r="H212">
        <v>1</v>
      </c>
      <c r="I212">
        <v>1</v>
      </c>
      <c r="J212">
        <v>1</v>
      </c>
      <c r="K212">
        <v>0</v>
      </c>
      <c r="L212" t="s">
        <v>13</v>
      </c>
    </row>
    <row r="213" spans="1:12" x14ac:dyDescent="0.25">
      <c r="A213" t="s">
        <v>226</v>
      </c>
      <c r="B213" s="1">
        <v>41604</v>
      </c>
      <c r="C213" s="1">
        <v>41604</v>
      </c>
      <c r="D213" s="1">
        <v>41435</v>
      </c>
      <c r="E213" s="1">
        <v>41435</v>
      </c>
      <c r="F213">
        <v>2014</v>
      </c>
      <c r="G213">
        <v>0</v>
      </c>
      <c r="H213">
        <v>2</v>
      </c>
      <c r="I213">
        <v>2</v>
      </c>
      <c r="J213">
        <v>1</v>
      </c>
      <c r="K213">
        <v>0</v>
      </c>
      <c r="L213" t="s">
        <v>17</v>
      </c>
    </row>
    <row r="214" spans="1:12" x14ac:dyDescent="0.25">
      <c r="A214" t="s">
        <v>227</v>
      </c>
      <c r="B214" s="1">
        <v>41604</v>
      </c>
      <c r="C214" s="1">
        <v>41604</v>
      </c>
      <c r="D214" s="1">
        <v>41435</v>
      </c>
      <c r="E214" s="1">
        <v>41435</v>
      </c>
      <c r="F214">
        <v>2014</v>
      </c>
      <c r="G214">
        <v>0</v>
      </c>
      <c r="H214">
        <v>2</v>
      </c>
      <c r="I214">
        <v>2</v>
      </c>
      <c r="J214">
        <v>1</v>
      </c>
      <c r="K214">
        <v>0</v>
      </c>
      <c r="L214" t="s">
        <v>17</v>
      </c>
    </row>
    <row r="215" spans="1:12" x14ac:dyDescent="0.25">
      <c r="A215" t="s">
        <v>228</v>
      </c>
      <c r="B215" s="1">
        <v>41607</v>
      </c>
      <c r="C215" s="1">
        <v>41607</v>
      </c>
      <c r="D215" s="1">
        <v>41418</v>
      </c>
      <c r="E215" s="1">
        <v>41418</v>
      </c>
      <c r="F215">
        <v>2014</v>
      </c>
      <c r="G215">
        <v>0</v>
      </c>
      <c r="H215">
        <v>1</v>
      </c>
      <c r="I215">
        <v>0</v>
      </c>
      <c r="J215">
        <v>0</v>
      </c>
      <c r="K215">
        <v>1</v>
      </c>
      <c r="L215" t="s">
        <v>13</v>
      </c>
    </row>
    <row r="216" spans="1:12" x14ac:dyDescent="0.25">
      <c r="A216" t="s">
        <v>229</v>
      </c>
      <c r="B216" s="1">
        <v>41607</v>
      </c>
      <c r="C216" s="1">
        <v>41607</v>
      </c>
      <c r="D216" s="1">
        <v>41429</v>
      </c>
      <c r="E216" s="1">
        <v>41429</v>
      </c>
      <c r="F216">
        <v>2014</v>
      </c>
      <c r="G216">
        <v>0</v>
      </c>
      <c r="H216">
        <v>1</v>
      </c>
      <c r="I216">
        <v>1</v>
      </c>
      <c r="J216">
        <v>1</v>
      </c>
      <c r="K216">
        <v>0</v>
      </c>
      <c r="L216" t="s">
        <v>13</v>
      </c>
    </row>
    <row r="217" spans="1:12" x14ac:dyDescent="0.25">
      <c r="A217" t="s">
        <v>230</v>
      </c>
      <c r="B217" s="1">
        <v>41607</v>
      </c>
      <c r="C217" s="1">
        <v>41607</v>
      </c>
      <c r="D217" s="1">
        <v>41430</v>
      </c>
      <c r="E217" s="1">
        <v>41430</v>
      </c>
      <c r="F217">
        <v>2014</v>
      </c>
      <c r="G217">
        <v>0</v>
      </c>
      <c r="H217">
        <v>1</v>
      </c>
      <c r="I217">
        <v>0</v>
      </c>
      <c r="J217">
        <v>0</v>
      </c>
      <c r="K217">
        <v>1</v>
      </c>
      <c r="L217" t="s">
        <v>13</v>
      </c>
    </row>
    <row r="218" spans="1:12" x14ac:dyDescent="0.25">
      <c r="A218" t="s">
        <v>231</v>
      </c>
      <c r="B218" s="1">
        <v>41607</v>
      </c>
      <c r="C218" s="1">
        <v>41607</v>
      </c>
      <c r="D218" s="1">
        <v>41429</v>
      </c>
      <c r="E218" s="1">
        <v>41429</v>
      </c>
      <c r="F218">
        <v>2014</v>
      </c>
      <c r="G218">
        <v>0</v>
      </c>
      <c r="H218">
        <v>1</v>
      </c>
      <c r="I218">
        <v>1</v>
      </c>
      <c r="J218">
        <v>1</v>
      </c>
      <c r="K218">
        <v>0</v>
      </c>
      <c r="L218" t="s">
        <v>13</v>
      </c>
    </row>
    <row r="219" spans="1:12" x14ac:dyDescent="0.25">
      <c r="A219" t="s">
        <v>232</v>
      </c>
      <c r="B219" s="1">
        <v>41610</v>
      </c>
      <c r="C219" s="1">
        <v>41610</v>
      </c>
      <c r="D219" s="1">
        <v>41425</v>
      </c>
      <c r="E219" s="1">
        <v>41425</v>
      </c>
      <c r="F219">
        <v>2014</v>
      </c>
      <c r="G219">
        <v>0</v>
      </c>
      <c r="H219">
        <v>1</v>
      </c>
      <c r="I219">
        <v>1</v>
      </c>
      <c r="J219">
        <v>1</v>
      </c>
      <c r="K219">
        <v>0</v>
      </c>
      <c r="L219" t="s">
        <v>13</v>
      </c>
    </row>
    <row r="220" spans="1:12" x14ac:dyDescent="0.25">
      <c r="A220" t="s">
        <v>233</v>
      </c>
      <c r="B220" s="1">
        <v>41612</v>
      </c>
      <c r="C220" s="1">
        <v>41612</v>
      </c>
      <c r="D220" s="1">
        <v>41432</v>
      </c>
      <c r="E220" s="1">
        <v>41432</v>
      </c>
      <c r="F220">
        <v>2014</v>
      </c>
      <c r="G220">
        <v>0</v>
      </c>
      <c r="H220">
        <v>1</v>
      </c>
      <c r="I220">
        <v>0</v>
      </c>
      <c r="J220">
        <v>0</v>
      </c>
      <c r="K220">
        <v>1</v>
      </c>
      <c r="L220" t="s">
        <v>13</v>
      </c>
    </row>
    <row r="221" spans="1:12" x14ac:dyDescent="0.25">
      <c r="A221" t="s">
        <v>234</v>
      </c>
      <c r="B221" s="1">
        <v>41612</v>
      </c>
      <c r="C221" s="1">
        <v>41612</v>
      </c>
      <c r="D221" s="1">
        <v>41435</v>
      </c>
      <c r="E221" s="1">
        <v>41435</v>
      </c>
      <c r="F221">
        <v>2014</v>
      </c>
      <c r="G221">
        <v>0</v>
      </c>
      <c r="H221">
        <v>1</v>
      </c>
      <c r="I221">
        <v>0</v>
      </c>
      <c r="J221">
        <v>0</v>
      </c>
      <c r="K221">
        <v>1</v>
      </c>
      <c r="L221" t="s">
        <v>13</v>
      </c>
    </row>
    <row r="222" spans="1:12" x14ac:dyDescent="0.25">
      <c r="A222" t="s">
        <v>235</v>
      </c>
      <c r="B222" s="1">
        <v>41613</v>
      </c>
      <c r="C222" s="1">
        <v>41613</v>
      </c>
      <c r="D222" s="1">
        <v>41435</v>
      </c>
      <c r="E222" s="1">
        <v>41435</v>
      </c>
      <c r="F222">
        <v>2014</v>
      </c>
      <c r="G222">
        <v>0</v>
      </c>
      <c r="H222">
        <v>2</v>
      </c>
      <c r="I222">
        <v>2</v>
      </c>
      <c r="J222">
        <v>1</v>
      </c>
      <c r="K222">
        <v>0</v>
      </c>
      <c r="L222" t="s">
        <v>17</v>
      </c>
    </row>
    <row r="223" spans="1:12" x14ac:dyDescent="0.25">
      <c r="A223" t="s">
        <v>236</v>
      </c>
      <c r="B223" s="1">
        <v>41614</v>
      </c>
      <c r="C223" s="1">
        <v>41614</v>
      </c>
      <c r="D223" s="1">
        <v>41432</v>
      </c>
      <c r="E223" s="1">
        <v>41432</v>
      </c>
      <c r="F223">
        <v>2014</v>
      </c>
      <c r="G223">
        <v>0</v>
      </c>
      <c r="H223">
        <v>1</v>
      </c>
      <c r="I223">
        <v>1</v>
      </c>
      <c r="J223">
        <v>1</v>
      </c>
      <c r="K223">
        <v>0</v>
      </c>
      <c r="L223" t="s">
        <v>13</v>
      </c>
    </row>
    <row r="224" spans="1:12" x14ac:dyDescent="0.25">
      <c r="A224" t="s">
        <v>237</v>
      </c>
      <c r="B224" s="1">
        <v>41614</v>
      </c>
      <c r="C224" s="1">
        <v>41614</v>
      </c>
      <c r="D224" s="1">
        <v>41429</v>
      </c>
      <c r="E224" s="1">
        <v>41429</v>
      </c>
      <c r="F224">
        <v>2014</v>
      </c>
      <c r="G224">
        <v>0</v>
      </c>
      <c r="H224">
        <v>1</v>
      </c>
      <c r="I224">
        <v>1</v>
      </c>
      <c r="J224">
        <v>1</v>
      </c>
      <c r="K224">
        <v>0</v>
      </c>
      <c r="L224" t="s">
        <v>13</v>
      </c>
    </row>
    <row r="225" spans="1:12" x14ac:dyDescent="0.25">
      <c r="A225" t="s">
        <v>238</v>
      </c>
      <c r="B225" s="1">
        <v>41617</v>
      </c>
      <c r="C225" s="1">
        <v>41617</v>
      </c>
      <c r="D225" s="1">
        <v>41431</v>
      </c>
      <c r="E225" s="1">
        <v>41431</v>
      </c>
      <c r="F225">
        <v>2014</v>
      </c>
      <c r="G225">
        <v>0</v>
      </c>
      <c r="H225">
        <v>1</v>
      </c>
      <c r="I225">
        <v>1</v>
      </c>
      <c r="J225">
        <v>1</v>
      </c>
      <c r="K225">
        <v>0</v>
      </c>
      <c r="L225" t="s">
        <v>13</v>
      </c>
    </row>
    <row r="226" spans="1:12" x14ac:dyDescent="0.25">
      <c r="A226" t="s">
        <v>239</v>
      </c>
      <c r="B226" s="1">
        <v>41617</v>
      </c>
      <c r="C226" s="1">
        <v>41617</v>
      </c>
      <c r="D226" s="1">
        <v>41432</v>
      </c>
      <c r="E226" s="1">
        <v>41432</v>
      </c>
      <c r="F226">
        <v>2014</v>
      </c>
      <c r="G226">
        <v>0</v>
      </c>
      <c r="H226">
        <v>1</v>
      </c>
      <c r="I226">
        <v>1</v>
      </c>
      <c r="J226">
        <v>1</v>
      </c>
      <c r="K226">
        <v>0</v>
      </c>
      <c r="L226" t="s">
        <v>13</v>
      </c>
    </row>
    <row r="227" spans="1:12" x14ac:dyDescent="0.25">
      <c r="A227" t="s">
        <v>240</v>
      </c>
      <c r="B227" s="1">
        <v>41618</v>
      </c>
      <c r="C227" s="1">
        <v>41618</v>
      </c>
      <c r="D227" s="1">
        <v>41439</v>
      </c>
      <c r="E227" s="1">
        <v>41439</v>
      </c>
      <c r="F227">
        <v>2014</v>
      </c>
      <c r="G227">
        <v>0</v>
      </c>
      <c r="H227">
        <v>1</v>
      </c>
      <c r="I227">
        <v>1</v>
      </c>
      <c r="J227">
        <v>1</v>
      </c>
      <c r="K227">
        <v>0</v>
      </c>
      <c r="L227" t="s">
        <v>13</v>
      </c>
    </row>
    <row r="228" spans="1:12" x14ac:dyDescent="0.25">
      <c r="A228" t="s">
        <v>241</v>
      </c>
      <c r="B228" s="1">
        <v>41619</v>
      </c>
      <c r="C228" s="1">
        <v>41619</v>
      </c>
      <c r="D228" s="1">
        <v>41456</v>
      </c>
      <c r="E228" s="1">
        <v>41436</v>
      </c>
      <c r="F228">
        <v>2014</v>
      </c>
      <c r="G228">
        <v>20</v>
      </c>
      <c r="H228">
        <v>2</v>
      </c>
      <c r="I228">
        <v>0</v>
      </c>
      <c r="J228">
        <v>0</v>
      </c>
      <c r="K228">
        <v>1</v>
      </c>
      <c r="L228" t="s">
        <v>17</v>
      </c>
    </row>
    <row r="229" spans="1:12" x14ac:dyDescent="0.25">
      <c r="A229" t="s">
        <v>242</v>
      </c>
      <c r="B229" s="1">
        <v>41619</v>
      </c>
      <c r="C229" s="1">
        <v>41619</v>
      </c>
      <c r="D229" s="1">
        <v>41558</v>
      </c>
      <c r="E229" s="1">
        <v>41558</v>
      </c>
      <c r="F229">
        <v>2014</v>
      </c>
      <c r="G229">
        <v>0</v>
      </c>
      <c r="H229">
        <v>1</v>
      </c>
      <c r="I229">
        <v>0</v>
      </c>
      <c r="J229">
        <v>0</v>
      </c>
      <c r="K229">
        <v>1</v>
      </c>
      <c r="L229" t="s">
        <v>13</v>
      </c>
    </row>
    <row r="230" spans="1:12" x14ac:dyDescent="0.25">
      <c r="A230" t="s">
        <v>243</v>
      </c>
      <c r="B230" s="1">
        <v>41621</v>
      </c>
      <c r="C230" s="1">
        <v>41621</v>
      </c>
      <c r="D230" s="1">
        <v>41458</v>
      </c>
      <c r="E230" s="1">
        <v>41458</v>
      </c>
      <c r="F230">
        <v>2014</v>
      </c>
      <c r="G230">
        <v>0</v>
      </c>
      <c r="H230">
        <v>1</v>
      </c>
      <c r="I230">
        <v>1</v>
      </c>
      <c r="J230">
        <v>1</v>
      </c>
      <c r="K230">
        <v>0</v>
      </c>
      <c r="L230" t="s">
        <v>13</v>
      </c>
    </row>
    <row r="231" spans="1:12" x14ac:dyDescent="0.25">
      <c r="A231" t="s">
        <v>244</v>
      </c>
      <c r="B231" s="1">
        <v>41621</v>
      </c>
      <c r="C231" s="1">
        <v>41621</v>
      </c>
      <c r="D231" s="1">
        <v>41439</v>
      </c>
      <c r="E231" s="1">
        <v>41439</v>
      </c>
      <c r="F231">
        <v>2014</v>
      </c>
      <c r="G231">
        <v>0</v>
      </c>
      <c r="H231">
        <v>1</v>
      </c>
      <c r="I231">
        <v>0</v>
      </c>
      <c r="J231">
        <v>0</v>
      </c>
      <c r="K231">
        <v>1</v>
      </c>
      <c r="L231" t="s">
        <v>13</v>
      </c>
    </row>
    <row r="232" spans="1:12" x14ac:dyDescent="0.25">
      <c r="A232" t="s">
        <v>245</v>
      </c>
      <c r="B232" s="1">
        <v>41621</v>
      </c>
      <c r="C232" s="1">
        <v>41621</v>
      </c>
      <c r="D232" s="1">
        <v>41439</v>
      </c>
      <c r="E232" s="1">
        <v>41439</v>
      </c>
      <c r="F232">
        <v>2014</v>
      </c>
      <c r="G232">
        <v>0</v>
      </c>
      <c r="H232">
        <v>1</v>
      </c>
      <c r="I232">
        <v>0</v>
      </c>
      <c r="J232">
        <v>0</v>
      </c>
      <c r="K232">
        <v>1</v>
      </c>
      <c r="L232" t="s">
        <v>13</v>
      </c>
    </row>
    <row r="233" spans="1:12" x14ac:dyDescent="0.25">
      <c r="A233" t="s">
        <v>246</v>
      </c>
      <c r="B233" s="1">
        <v>41624</v>
      </c>
      <c r="C233" s="1">
        <v>41624</v>
      </c>
      <c r="D233" s="1">
        <v>41442</v>
      </c>
      <c r="E233" s="1">
        <v>41442</v>
      </c>
      <c r="F233">
        <v>2014</v>
      </c>
      <c r="G233">
        <v>0</v>
      </c>
      <c r="H233">
        <v>2</v>
      </c>
      <c r="I233">
        <v>2</v>
      </c>
      <c r="J233">
        <v>1</v>
      </c>
      <c r="K233">
        <v>0</v>
      </c>
      <c r="L233" t="s">
        <v>17</v>
      </c>
    </row>
    <row r="234" spans="1:12" x14ac:dyDescent="0.25">
      <c r="A234" t="s">
        <v>247</v>
      </c>
      <c r="B234" s="1">
        <v>41625</v>
      </c>
      <c r="C234" s="1">
        <v>41625</v>
      </c>
      <c r="D234" s="1">
        <v>41445</v>
      </c>
      <c r="E234" s="1">
        <v>41445</v>
      </c>
      <c r="F234">
        <v>2014</v>
      </c>
      <c r="G234">
        <v>0</v>
      </c>
      <c r="H234">
        <v>1</v>
      </c>
      <c r="I234">
        <v>1</v>
      </c>
      <c r="J234">
        <v>1</v>
      </c>
      <c r="K234">
        <v>0</v>
      </c>
      <c r="L234" t="s">
        <v>13</v>
      </c>
    </row>
    <row r="235" spans="1:12" x14ac:dyDescent="0.25">
      <c r="A235" t="s">
        <v>248</v>
      </c>
      <c r="B235" s="1">
        <v>41625</v>
      </c>
      <c r="C235" s="1">
        <v>41625</v>
      </c>
      <c r="D235" s="1">
        <v>41445</v>
      </c>
      <c r="E235" s="1">
        <v>41445</v>
      </c>
      <c r="F235">
        <v>2014</v>
      </c>
      <c r="G235">
        <v>0</v>
      </c>
      <c r="H235">
        <v>1</v>
      </c>
      <c r="I235">
        <v>1</v>
      </c>
      <c r="J235">
        <v>1</v>
      </c>
      <c r="K235">
        <v>0</v>
      </c>
      <c r="L235" t="s">
        <v>13</v>
      </c>
    </row>
    <row r="236" spans="1:12" x14ac:dyDescent="0.25">
      <c r="A236" t="s">
        <v>249</v>
      </c>
      <c r="B236" s="1">
        <v>41625</v>
      </c>
      <c r="C236" s="1">
        <v>41625</v>
      </c>
      <c r="D236" s="1">
        <v>41445</v>
      </c>
      <c r="E236" s="1">
        <v>41445</v>
      </c>
      <c r="F236">
        <v>2014</v>
      </c>
      <c r="G236">
        <v>0</v>
      </c>
      <c r="H236">
        <v>1</v>
      </c>
      <c r="I236">
        <v>1</v>
      </c>
      <c r="J236">
        <v>1</v>
      </c>
      <c r="K236">
        <v>0</v>
      </c>
      <c r="L236" t="s">
        <v>13</v>
      </c>
    </row>
    <row r="237" spans="1:12" x14ac:dyDescent="0.25">
      <c r="A237" t="s">
        <v>250</v>
      </c>
      <c r="B237" s="1">
        <v>41626</v>
      </c>
      <c r="C237" s="1">
        <v>41626</v>
      </c>
      <c r="D237" s="1">
        <v>41453</v>
      </c>
      <c r="E237" s="1">
        <v>41453</v>
      </c>
      <c r="F237">
        <v>2014</v>
      </c>
      <c r="G237">
        <v>0</v>
      </c>
      <c r="H237">
        <v>1</v>
      </c>
      <c r="I237">
        <v>1</v>
      </c>
      <c r="J237">
        <v>1</v>
      </c>
      <c r="K237">
        <v>0</v>
      </c>
      <c r="L237" t="s">
        <v>13</v>
      </c>
    </row>
    <row r="238" spans="1:12" x14ac:dyDescent="0.25">
      <c r="A238" t="s">
        <v>251</v>
      </c>
      <c r="B238" s="1">
        <v>41626</v>
      </c>
      <c r="C238" s="1">
        <v>41626</v>
      </c>
      <c r="D238" s="1">
        <v>41446</v>
      </c>
      <c r="E238" s="1">
        <v>41446</v>
      </c>
      <c r="F238">
        <v>2014</v>
      </c>
      <c r="G238">
        <v>0</v>
      </c>
      <c r="H238">
        <v>1</v>
      </c>
      <c r="I238">
        <v>1</v>
      </c>
      <c r="J238">
        <v>1</v>
      </c>
      <c r="K238">
        <v>0</v>
      </c>
      <c r="L238" t="s">
        <v>13</v>
      </c>
    </row>
    <row r="239" spans="1:12" x14ac:dyDescent="0.25">
      <c r="A239" t="s">
        <v>252</v>
      </c>
      <c r="B239" s="1">
        <v>41626</v>
      </c>
      <c r="C239" s="1">
        <v>41626</v>
      </c>
      <c r="D239" s="1">
        <v>41443</v>
      </c>
      <c r="E239" s="1">
        <v>41443</v>
      </c>
      <c r="F239">
        <v>2014</v>
      </c>
      <c r="G239">
        <v>0</v>
      </c>
      <c r="H239">
        <v>1</v>
      </c>
      <c r="I239">
        <v>1</v>
      </c>
      <c r="J239">
        <v>1</v>
      </c>
      <c r="K239">
        <v>0</v>
      </c>
      <c r="L239" t="s">
        <v>13</v>
      </c>
    </row>
    <row r="240" spans="1:12" x14ac:dyDescent="0.25">
      <c r="A240" t="s">
        <v>253</v>
      </c>
      <c r="B240" s="1">
        <v>41627</v>
      </c>
      <c r="C240" s="1">
        <v>41627</v>
      </c>
      <c r="D240" s="1">
        <v>41450</v>
      </c>
      <c r="E240" s="1">
        <v>41450</v>
      </c>
      <c r="F240">
        <v>2014</v>
      </c>
      <c r="G240">
        <v>0</v>
      </c>
      <c r="H240">
        <v>1</v>
      </c>
      <c r="I240">
        <v>1</v>
      </c>
      <c r="J240">
        <v>1</v>
      </c>
      <c r="K240">
        <v>0</v>
      </c>
      <c r="L240" t="s">
        <v>13</v>
      </c>
    </row>
    <row r="241" spans="1:12" x14ac:dyDescent="0.25">
      <c r="A241" t="s">
        <v>254</v>
      </c>
      <c r="B241" s="1">
        <v>41627</v>
      </c>
      <c r="C241" s="1">
        <v>41627</v>
      </c>
      <c r="D241" s="1">
        <v>41454</v>
      </c>
      <c r="E241" s="1">
        <v>41453</v>
      </c>
      <c r="F241">
        <v>2014</v>
      </c>
      <c r="G241">
        <v>1</v>
      </c>
      <c r="H241">
        <v>2</v>
      </c>
      <c r="I241">
        <v>2</v>
      </c>
      <c r="J241">
        <v>1</v>
      </c>
      <c r="K241">
        <v>0</v>
      </c>
      <c r="L241" t="s">
        <v>17</v>
      </c>
    </row>
    <row r="242" spans="1:12" x14ac:dyDescent="0.25">
      <c r="A242" t="s">
        <v>255</v>
      </c>
      <c r="B242" s="1">
        <v>41627</v>
      </c>
      <c r="C242" s="1">
        <v>41627</v>
      </c>
      <c r="D242" s="1">
        <v>41450</v>
      </c>
      <c r="E242" s="1">
        <v>41450</v>
      </c>
      <c r="F242">
        <v>2014</v>
      </c>
      <c r="G242">
        <v>0</v>
      </c>
      <c r="H242">
        <v>1</v>
      </c>
      <c r="I242">
        <v>1</v>
      </c>
      <c r="J242">
        <v>1</v>
      </c>
      <c r="K242">
        <v>0</v>
      </c>
      <c r="L242" t="s">
        <v>13</v>
      </c>
    </row>
    <row r="243" spans="1:12" x14ac:dyDescent="0.25">
      <c r="A243" t="s">
        <v>256</v>
      </c>
      <c r="B243" s="1">
        <v>41627</v>
      </c>
      <c r="C243" s="1">
        <v>41627</v>
      </c>
      <c r="D243" s="1">
        <v>41450</v>
      </c>
      <c r="E243" s="1">
        <v>41450</v>
      </c>
      <c r="F243">
        <v>2014</v>
      </c>
      <c r="G243">
        <v>0</v>
      </c>
      <c r="H243">
        <v>1</v>
      </c>
      <c r="I243">
        <v>1</v>
      </c>
      <c r="J243">
        <v>1</v>
      </c>
      <c r="K243">
        <v>0</v>
      </c>
      <c r="L243" t="s">
        <v>13</v>
      </c>
    </row>
    <row r="244" spans="1:12" x14ac:dyDescent="0.25">
      <c r="A244" t="s">
        <v>257</v>
      </c>
      <c r="B244" s="1">
        <v>41627</v>
      </c>
      <c r="C244" s="1">
        <v>41627</v>
      </c>
      <c r="D244" s="1">
        <v>41445</v>
      </c>
      <c r="E244" s="1">
        <v>41445</v>
      </c>
      <c r="F244">
        <v>2014</v>
      </c>
      <c r="G244">
        <v>0</v>
      </c>
      <c r="H244">
        <v>1</v>
      </c>
      <c r="I244">
        <v>1</v>
      </c>
      <c r="J244">
        <v>1</v>
      </c>
      <c r="K244">
        <v>0</v>
      </c>
      <c r="L244" t="s">
        <v>13</v>
      </c>
    </row>
    <row r="245" spans="1:12" x14ac:dyDescent="0.25">
      <c r="A245" t="s">
        <v>258</v>
      </c>
      <c r="B245" s="1">
        <v>41628</v>
      </c>
      <c r="C245" s="1">
        <v>41628</v>
      </c>
      <c r="D245" s="1">
        <v>41577</v>
      </c>
      <c r="E245" s="1">
        <v>41577</v>
      </c>
      <c r="F245">
        <v>2014</v>
      </c>
      <c r="G245">
        <v>0</v>
      </c>
      <c r="H245">
        <v>1</v>
      </c>
      <c r="I245">
        <v>0</v>
      </c>
      <c r="J245">
        <v>0</v>
      </c>
      <c r="K245">
        <v>1</v>
      </c>
      <c r="L245" t="s">
        <v>13</v>
      </c>
    </row>
    <row r="246" spans="1:12" x14ac:dyDescent="0.25">
      <c r="A246" t="s">
        <v>259</v>
      </c>
      <c r="B246" s="1">
        <v>41628</v>
      </c>
      <c r="C246" s="1">
        <v>41628</v>
      </c>
      <c r="D246" s="1">
        <v>41577</v>
      </c>
      <c r="E246" s="1">
        <v>41577</v>
      </c>
      <c r="F246">
        <v>2014</v>
      </c>
      <c r="G246">
        <v>0</v>
      </c>
      <c r="H246">
        <v>1</v>
      </c>
      <c r="I246">
        <v>0</v>
      </c>
      <c r="J246">
        <v>0</v>
      </c>
      <c r="K246">
        <v>1</v>
      </c>
      <c r="L246" t="s">
        <v>13</v>
      </c>
    </row>
    <row r="247" spans="1:12" x14ac:dyDescent="0.25">
      <c r="A247" t="s">
        <v>260</v>
      </c>
      <c r="B247" s="1">
        <v>41628</v>
      </c>
      <c r="C247" s="1">
        <v>41628</v>
      </c>
      <c r="D247" s="1">
        <v>41452</v>
      </c>
      <c r="E247" s="1">
        <v>41452</v>
      </c>
      <c r="F247">
        <v>2014</v>
      </c>
      <c r="G247">
        <v>0</v>
      </c>
      <c r="H247">
        <v>2</v>
      </c>
      <c r="I247">
        <v>2</v>
      </c>
      <c r="J247">
        <v>1</v>
      </c>
      <c r="K247">
        <v>0</v>
      </c>
      <c r="L247" t="s">
        <v>17</v>
      </c>
    </row>
    <row r="248" spans="1:12" x14ac:dyDescent="0.25">
      <c r="A248" t="s">
        <v>261</v>
      </c>
      <c r="B248" s="1">
        <v>41631</v>
      </c>
      <c r="C248" s="1">
        <v>41631</v>
      </c>
      <c r="D248" s="1">
        <v>41450</v>
      </c>
      <c r="E248" s="1">
        <v>41450</v>
      </c>
      <c r="F248">
        <v>2014</v>
      </c>
      <c r="G248">
        <v>0</v>
      </c>
      <c r="H248">
        <v>1</v>
      </c>
      <c r="I248">
        <v>1</v>
      </c>
      <c r="J248">
        <v>1</v>
      </c>
      <c r="K248">
        <v>0</v>
      </c>
      <c r="L248" t="s">
        <v>13</v>
      </c>
    </row>
    <row r="249" spans="1:12" x14ac:dyDescent="0.25">
      <c r="A249" t="s">
        <v>262</v>
      </c>
      <c r="B249" s="1">
        <v>41631</v>
      </c>
      <c r="C249" s="1">
        <v>41631</v>
      </c>
      <c r="D249" s="1">
        <v>41449</v>
      </c>
      <c r="E249" s="1">
        <v>41449</v>
      </c>
      <c r="F249">
        <v>2014</v>
      </c>
      <c r="G249">
        <v>0</v>
      </c>
      <c r="H249">
        <v>1</v>
      </c>
      <c r="I249">
        <v>1</v>
      </c>
      <c r="J249">
        <v>1</v>
      </c>
      <c r="K249">
        <v>0</v>
      </c>
      <c r="L249" t="s">
        <v>13</v>
      </c>
    </row>
    <row r="250" spans="1:12" x14ac:dyDescent="0.25">
      <c r="A250" t="s">
        <v>263</v>
      </c>
      <c r="B250" s="1">
        <v>41631</v>
      </c>
      <c r="C250" s="1">
        <v>41631</v>
      </c>
      <c r="D250" s="1">
        <v>41449</v>
      </c>
      <c r="E250" s="1">
        <v>41449</v>
      </c>
      <c r="F250">
        <v>2014</v>
      </c>
      <c r="G250">
        <v>0</v>
      </c>
      <c r="H250">
        <v>1</v>
      </c>
      <c r="I250">
        <v>1</v>
      </c>
      <c r="J250">
        <v>1</v>
      </c>
      <c r="K250">
        <v>0</v>
      </c>
      <c r="L250" t="s">
        <v>13</v>
      </c>
    </row>
    <row r="251" spans="1:12" x14ac:dyDescent="0.25">
      <c r="A251" t="s">
        <v>264</v>
      </c>
      <c r="B251" s="1">
        <v>41631</v>
      </c>
      <c r="C251" s="1">
        <v>41631</v>
      </c>
      <c r="D251" s="1">
        <v>41449</v>
      </c>
      <c r="E251" s="1">
        <v>41449</v>
      </c>
      <c r="F251">
        <v>2014</v>
      </c>
      <c r="G251">
        <v>0</v>
      </c>
      <c r="H251">
        <v>1</v>
      </c>
      <c r="I251">
        <v>1</v>
      </c>
      <c r="J251">
        <v>1</v>
      </c>
      <c r="K251">
        <v>0</v>
      </c>
      <c r="L251" t="s">
        <v>13</v>
      </c>
    </row>
    <row r="252" spans="1:12" x14ac:dyDescent="0.25">
      <c r="A252" t="s">
        <v>265</v>
      </c>
      <c r="B252" s="1">
        <v>41638</v>
      </c>
      <c r="C252" s="1">
        <v>41638</v>
      </c>
      <c r="D252" s="1">
        <v>41452</v>
      </c>
      <c r="E252" s="1">
        <v>41452</v>
      </c>
      <c r="F252">
        <v>2014</v>
      </c>
      <c r="G252">
        <v>0</v>
      </c>
      <c r="H252">
        <v>1</v>
      </c>
      <c r="I252">
        <v>1</v>
      </c>
      <c r="J252">
        <v>1</v>
      </c>
      <c r="K252">
        <v>0</v>
      </c>
      <c r="L252" t="s">
        <v>13</v>
      </c>
    </row>
    <row r="253" spans="1:12" x14ac:dyDescent="0.25">
      <c r="A253" t="s">
        <v>266</v>
      </c>
      <c r="B253" s="1">
        <v>41638</v>
      </c>
      <c r="C253" s="1">
        <v>41638</v>
      </c>
      <c r="D253" s="1">
        <v>41456</v>
      </c>
      <c r="E253" s="1">
        <v>41456</v>
      </c>
      <c r="F253">
        <v>2014</v>
      </c>
      <c r="G253">
        <v>0</v>
      </c>
      <c r="H253">
        <v>1</v>
      </c>
      <c r="I253">
        <v>1</v>
      </c>
      <c r="J253">
        <v>1</v>
      </c>
      <c r="K253">
        <v>0</v>
      </c>
      <c r="L253" t="s">
        <v>13</v>
      </c>
    </row>
    <row r="254" spans="1:12" x14ac:dyDescent="0.25">
      <c r="A254" t="s">
        <v>267</v>
      </c>
      <c r="B254" s="1">
        <v>41638</v>
      </c>
      <c r="C254" s="1">
        <v>41638</v>
      </c>
      <c r="D254" s="1">
        <v>41447</v>
      </c>
      <c r="E254" s="1">
        <v>41447</v>
      </c>
      <c r="F254">
        <v>2014</v>
      </c>
      <c r="G254">
        <v>0</v>
      </c>
      <c r="H254">
        <v>1</v>
      </c>
      <c r="I254">
        <v>1</v>
      </c>
      <c r="J254">
        <v>1</v>
      </c>
      <c r="K254">
        <v>0</v>
      </c>
      <c r="L254" t="s">
        <v>13</v>
      </c>
    </row>
    <row r="255" spans="1:12" x14ac:dyDescent="0.25">
      <c r="A255" t="s">
        <v>268</v>
      </c>
      <c r="B255" s="1">
        <v>41638</v>
      </c>
      <c r="C255" s="1">
        <v>41498</v>
      </c>
      <c r="D255" s="1">
        <v>41529</v>
      </c>
      <c r="E255" s="1">
        <v>41362</v>
      </c>
      <c r="F255">
        <v>2014</v>
      </c>
      <c r="G255">
        <v>167</v>
      </c>
      <c r="H255">
        <v>2</v>
      </c>
      <c r="I255">
        <v>1</v>
      </c>
      <c r="J255">
        <v>1</v>
      </c>
      <c r="K255">
        <v>0</v>
      </c>
      <c r="L255" t="s">
        <v>30</v>
      </c>
    </row>
    <row r="256" spans="1:12" x14ac:dyDescent="0.25">
      <c r="A256" t="s">
        <v>269</v>
      </c>
      <c r="B256" s="1">
        <v>41639</v>
      </c>
      <c r="C256" s="1">
        <v>41480</v>
      </c>
      <c r="D256" s="1">
        <v>41530</v>
      </c>
      <c r="E256" s="1">
        <v>41306</v>
      </c>
      <c r="F256">
        <v>2014</v>
      </c>
      <c r="G256">
        <v>224</v>
      </c>
      <c r="H256">
        <v>2</v>
      </c>
      <c r="I256">
        <v>2</v>
      </c>
      <c r="J256">
        <v>1</v>
      </c>
      <c r="K256">
        <v>0</v>
      </c>
      <c r="L256" t="s">
        <v>30</v>
      </c>
    </row>
    <row r="257" spans="1:12" x14ac:dyDescent="0.25">
      <c r="A257" t="s">
        <v>270</v>
      </c>
      <c r="B257" s="1">
        <v>41641</v>
      </c>
      <c r="C257" s="1">
        <v>41641</v>
      </c>
      <c r="D257" s="1">
        <v>41551</v>
      </c>
      <c r="E257" s="1">
        <v>41551</v>
      </c>
      <c r="F257">
        <v>2014</v>
      </c>
      <c r="G257">
        <v>0</v>
      </c>
      <c r="H257">
        <v>1</v>
      </c>
      <c r="I257">
        <v>0</v>
      </c>
      <c r="J257">
        <v>0</v>
      </c>
      <c r="K257">
        <v>1</v>
      </c>
      <c r="L257" t="s">
        <v>13</v>
      </c>
    </row>
    <row r="258" spans="1:12" x14ac:dyDescent="0.25">
      <c r="A258" t="s">
        <v>271</v>
      </c>
      <c r="B258" s="1">
        <v>41641</v>
      </c>
      <c r="C258" s="1">
        <v>41641</v>
      </c>
      <c r="D258" s="1">
        <v>41456</v>
      </c>
      <c r="E258" s="1">
        <v>41456</v>
      </c>
      <c r="F258">
        <v>2014</v>
      </c>
      <c r="G258">
        <v>0</v>
      </c>
      <c r="H258">
        <v>1</v>
      </c>
      <c r="I258">
        <v>1</v>
      </c>
      <c r="J258">
        <v>1</v>
      </c>
      <c r="K258">
        <v>0</v>
      </c>
      <c r="L258" t="s">
        <v>13</v>
      </c>
    </row>
    <row r="259" spans="1:12" x14ac:dyDescent="0.25">
      <c r="A259" t="s">
        <v>272</v>
      </c>
      <c r="B259" s="1">
        <v>41641</v>
      </c>
      <c r="C259" s="1">
        <v>41641</v>
      </c>
      <c r="D259" s="1">
        <v>41453</v>
      </c>
      <c r="E259" s="1">
        <v>41453</v>
      </c>
      <c r="F259">
        <v>2014</v>
      </c>
      <c r="G259">
        <v>0</v>
      </c>
      <c r="H259">
        <v>1</v>
      </c>
      <c r="I259">
        <v>1</v>
      </c>
      <c r="J259">
        <v>1</v>
      </c>
      <c r="K259">
        <v>0</v>
      </c>
      <c r="L259" t="s">
        <v>13</v>
      </c>
    </row>
    <row r="260" spans="1:12" x14ac:dyDescent="0.25">
      <c r="A260" t="s">
        <v>273</v>
      </c>
      <c r="B260" s="1">
        <v>41641</v>
      </c>
      <c r="C260" s="1">
        <v>41641</v>
      </c>
      <c r="D260" s="1">
        <v>41456</v>
      </c>
      <c r="E260" s="1">
        <v>41456</v>
      </c>
      <c r="F260">
        <v>2014</v>
      </c>
      <c r="G260">
        <v>0</v>
      </c>
      <c r="H260">
        <v>1</v>
      </c>
      <c r="I260">
        <v>1</v>
      </c>
      <c r="J260">
        <v>1</v>
      </c>
      <c r="K260">
        <v>0</v>
      </c>
      <c r="L260" t="s">
        <v>13</v>
      </c>
    </row>
    <row r="261" spans="1:12" x14ac:dyDescent="0.25">
      <c r="A261" t="s">
        <v>274</v>
      </c>
      <c r="B261" s="1">
        <v>41641</v>
      </c>
      <c r="C261" s="1">
        <v>41641</v>
      </c>
      <c r="D261" s="1">
        <v>41453</v>
      </c>
      <c r="E261" s="1">
        <v>41453</v>
      </c>
      <c r="F261">
        <v>2014</v>
      </c>
      <c r="G261">
        <v>0</v>
      </c>
      <c r="H261">
        <v>1</v>
      </c>
      <c r="I261">
        <v>1</v>
      </c>
      <c r="J261">
        <v>1</v>
      </c>
      <c r="K261">
        <v>0</v>
      </c>
      <c r="L261" t="s">
        <v>13</v>
      </c>
    </row>
    <row r="262" spans="1:12" x14ac:dyDescent="0.25">
      <c r="A262" t="s">
        <v>275</v>
      </c>
      <c r="B262" s="1">
        <v>41641</v>
      </c>
      <c r="C262" s="1">
        <v>41641</v>
      </c>
      <c r="D262" s="1">
        <v>41551</v>
      </c>
      <c r="E262" s="1">
        <v>41551</v>
      </c>
      <c r="F262">
        <v>2014</v>
      </c>
      <c r="G262">
        <v>0</v>
      </c>
      <c r="H262">
        <v>1</v>
      </c>
      <c r="I262">
        <v>0</v>
      </c>
      <c r="J262">
        <v>0</v>
      </c>
      <c r="K262">
        <v>1</v>
      </c>
      <c r="L262" t="s">
        <v>13</v>
      </c>
    </row>
    <row r="263" spans="1:12" x14ac:dyDescent="0.25">
      <c r="A263" t="s">
        <v>276</v>
      </c>
      <c r="B263" s="1">
        <v>41641</v>
      </c>
      <c r="C263" s="1">
        <v>41641</v>
      </c>
      <c r="D263" s="1">
        <v>41460</v>
      </c>
      <c r="E263" s="1">
        <v>41460</v>
      </c>
      <c r="F263">
        <v>2014</v>
      </c>
      <c r="G263">
        <v>0</v>
      </c>
      <c r="H263">
        <v>1</v>
      </c>
      <c r="I263">
        <v>1</v>
      </c>
      <c r="J263">
        <v>1</v>
      </c>
      <c r="K263">
        <v>0</v>
      </c>
      <c r="L263" t="s">
        <v>13</v>
      </c>
    </row>
    <row r="264" spans="1:12" x14ac:dyDescent="0.25">
      <c r="A264" t="s">
        <v>277</v>
      </c>
      <c r="B264" s="1">
        <v>41641</v>
      </c>
      <c r="C264" s="1">
        <v>41641</v>
      </c>
      <c r="D264" s="1">
        <v>41460</v>
      </c>
      <c r="E264" s="1">
        <v>41460</v>
      </c>
      <c r="F264">
        <v>2014</v>
      </c>
      <c r="G264">
        <v>0</v>
      </c>
      <c r="H264">
        <v>1</v>
      </c>
      <c r="I264">
        <v>1</v>
      </c>
      <c r="J264">
        <v>1</v>
      </c>
      <c r="K264">
        <v>0</v>
      </c>
      <c r="L264" t="s">
        <v>13</v>
      </c>
    </row>
    <row r="265" spans="1:12" x14ac:dyDescent="0.25">
      <c r="A265" t="s">
        <v>278</v>
      </c>
      <c r="B265" s="1">
        <v>41648</v>
      </c>
      <c r="C265" s="1">
        <v>41648</v>
      </c>
      <c r="D265" s="1">
        <v>41470</v>
      </c>
      <c r="E265" s="1">
        <v>41470</v>
      </c>
      <c r="F265">
        <v>2014</v>
      </c>
      <c r="G265">
        <v>0</v>
      </c>
      <c r="H265">
        <v>1</v>
      </c>
      <c r="I265">
        <v>1</v>
      </c>
      <c r="J265">
        <v>1</v>
      </c>
      <c r="K265">
        <v>0</v>
      </c>
      <c r="L265" t="s">
        <v>13</v>
      </c>
    </row>
    <row r="266" spans="1:12" x14ac:dyDescent="0.25">
      <c r="A266" t="s">
        <v>279</v>
      </c>
      <c r="B266" s="1">
        <v>41652</v>
      </c>
      <c r="C266" s="1">
        <v>41652</v>
      </c>
      <c r="D266" s="1">
        <v>41467</v>
      </c>
      <c r="E266" s="1">
        <v>41467</v>
      </c>
      <c r="F266">
        <v>2014</v>
      </c>
      <c r="G266">
        <v>0</v>
      </c>
      <c r="H266">
        <v>1</v>
      </c>
      <c r="I266">
        <v>1</v>
      </c>
      <c r="J266">
        <v>1</v>
      </c>
      <c r="K266">
        <v>0</v>
      </c>
      <c r="L266" t="s">
        <v>13</v>
      </c>
    </row>
    <row r="267" spans="1:12" x14ac:dyDescent="0.25">
      <c r="A267" t="s">
        <v>280</v>
      </c>
      <c r="B267" s="1">
        <v>41652</v>
      </c>
      <c r="C267" s="1">
        <v>41652</v>
      </c>
      <c r="D267" s="1">
        <v>41467</v>
      </c>
      <c r="E267" s="1">
        <v>41467</v>
      </c>
      <c r="F267">
        <v>2014</v>
      </c>
      <c r="G267">
        <v>0</v>
      </c>
      <c r="H267">
        <v>1</v>
      </c>
      <c r="I267">
        <v>1</v>
      </c>
      <c r="J267">
        <v>1</v>
      </c>
      <c r="K267">
        <v>0</v>
      </c>
      <c r="L267" t="s">
        <v>13</v>
      </c>
    </row>
    <row r="268" spans="1:12" x14ac:dyDescent="0.25">
      <c r="A268" t="s">
        <v>281</v>
      </c>
      <c r="B268" s="1">
        <v>41652</v>
      </c>
      <c r="C268" s="1">
        <v>41652</v>
      </c>
      <c r="D268" s="1">
        <v>41467</v>
      </c>
      <c r="E268" s="1">
        <v>41467</v>
      </c>
      <c r="F268">
        <v>2014</v>
      </c>
      <c r="G268">
        <v>0</v>
      </c>
      <c r="H268">
        <v>1</v>
      </c>
      <c r="I268">
        <v>1</v>
      </c>
      <c r="J268">
        <v>1</v>
      </c>
      <c r="K268">
        <v>0</v>
      </c>
      <c r="L268" t="s">
        <v>13</v>
      </c>
    </row>
    <row r="269" spans="1:12" x14ac:dyDescent="0.25">
      <c r="A269" t="s">
        <v>282</v>
      </c>
      <c r="B269" s="1">
        <v>41652</v>
      </c>
      <c r="C269" s="1">
        <v>41652</v>
      </c>
      <c r="D269" s="1">
        <v>41463</v>
      </c>
      <c r="E269" s="1">
        <v>41463</v>
      </c>
      <c r="F269">
        <v>2014</v>
      </c>
      <c r="G269">
        <v>0</v>
      </c>
      <c r="H269">
        <v>1</v>
      </c>
      <c r="I269">
        <v>1</v>
      </c>
      <c r="J269">
        <v>1</v>
      </c>
      <c r="K269">
        <v>0</v>
      </c>
      <c r="L269" t="s">
        <v>13</v>
      </c>
    </row>
    <row r="270" spans="1:12" x14ac:dyDescent="0.25">
      <c r="A270" t="s">
        <v>283</v>
      </c>
      <c r="B270" s="1">
        <v>41653</v>
      </c>
      <c r="C270" s="1">
        <v>41653</v>
      </c>
      <c r="D270" s="1">
        <v>41465</v>
      </c>
      <c r="E270" s="1">
        <v>41465</v>
      </c>
      <c r="F270">
        <v>2014</v>
      </c>
      <c r="G270">
        <v>0</v>
      </c>
      <c r="H270">
        <v>1</v>
      </c>
      <c r="I270">
        <v>1</v>
      </c>
      <c r="J270">
        <v>1</v>
      </c>
      <c r="K270">
        <v>0</v>
      </c>
      <c r="L270" t="s">
        <v>13</v>
      </c>
    </row>
    <row r="271" spans="1:12" x14ac:dyDescent="0.25">
      <c r="A271" t="s">
        <v>284</v>
      </c>
      <c r="B271" s="1">
        <v>41653</v>
      </c>
      <c r="C271" s="1">
        <v>41653</v>
      </c>
      <c r="D271" s="1">
        <v>41569</v>
      </c>
      <c r="E271" s="1">
        <v>41569</v>
      </c>
      <c r="F271">
        <v>2014</v>
      </c>
      <c r="G271">
        <v>0</v>
      </c>
      <c r="H271">
        <v>1</v>
      </c>
      <c r="I271">
        <v>0</v>
      </c>
      <c r="J271">
        <v>0</v>
      </c>
      <c r="K271">
        <v>1</v>
      </c>
      <c r="L271" t="s">
        <v>13</v>
      </c>
    </row>
    <row r="272" spans="1:12" x14ac:dyDescent="0.25">
      <c r="A272" t="s">
        <v>285</v>
      </c>
      <c r="B272" s="1">
        <v>41653</v>
      </c>
      <c r="C272" s="1">
        <v>41653</v>
      </c>
      <c r="D272" s="1">
        <v>41465</v>
      </c>
      <c r="E272" s="1">
        <v>41465</v>
      </c>
      <c r="F272">
        <v>2014</v>
      </c>
      <c r="G272">
        <v>0</v>
      </c>
      <c r="H272">
        <v>1</v>
      </c>
      <c r="I272">
        <v>1</v>
      </c>
      <c r="J272">
        <v>1</v>
      </c>
      <c r="K272">
        <v>0</v>
      </c>
      <c r="L272" t="s">
        <v>13</v>
      </c>
    </row>
    <row r="273" spans="1:12" x14ac:dyDescent="0.25">
      <c r="A273" t="s">
        <v>286</v>
      </c>
      <c r="B273" s="1">
        <v>41655</v>
      </c>
      <c r="C273" s="1">
        <v>41655</v>
      </c>
      <c r="D273" s="1">
        <v>41467</v>
      </c>
      <c r="E273" s="1">
        <v>41467</v>
      </c>
      <c r="F273">
        <v>2014</v>
      </c>
      <c r="G273">
        <v>0</v>
      </c>
      <c r="H273">
        <v>1</v>
      </c>
      <c r="I273">
        <v>1</v>
      </c>
      <c r="J273">
        <v>1</v>
      </c>
      <c r="K273">
        <v>0</v>
      </c>
      <c r="L273" t="s">
        <v>13</v>
      </c>
    </row>
    <row r="274" spans="1:12" x14ac:dyDescent="0.25">
      <c r="A274" t="s">
        <v>287</v>
      </c>
      <c r="B274" s="1">
        <v>41655</v>
      </c>
      <c r="C274" s="1">
        <v>41655</v>
      </c>
      <c r="D274" s="1">
        <v>41470</v>
      </c>
      <c r="E274" s="1">
        <v>41470</v>
      </c>
      <c r="F274">
        <v>2014</v>
      </c>
      <c r="G274">
        <v>0</v>
      </c>
      <c r="H274">
        <v>1</v>
      </c>
      <c r="I274">
        <v>1</v>
      </c>
      <c r="J274">
        <v>1</v>
      </c>
      <c r="K274">
        <v>0</v>
      </c>
      <c r="L274" t="s">
        <v>13</v>
      </c>
    </row>
    <row r="275" spans="1:12" x14ac:dyDescent="0.25">
      <c r="A275" t="s">
        <v>288</v>
      </c>
      <c r="B275" s="1">
        <v>41655</v>
      </c>
      <c r="C275" s="1">
        <v>41655</v>
      </c>
      <c r="D275" s="1">
        <v>41474</v>
      </c>
      <c r="E275" s="1">
        <v>41474</v>
      </c>
      <c r="F275">
        <v>2014</v>
      </c>
      <c r="G275">
        <v>0</v>
      </c>
      <c r="H275">
        <v>1</v>
      </c>
      <c r="I275">
        <v>0</v>
      </c>
      <c r="J275">
        <v>0</v>
      </c>
      <c r="K275">
        <v>1</v>
      </c>
      <c r="L275" t="s">
        <v>13</v>
      </c>
    </row>
    <row r="276" spans="1:12" x14ac:dyDescent="0.25">
      <c r="A276" t="s">
        <v>289</v>
      </c>
      <c r="B276" s="1">
        <v>41655</v>
      </c>
      <c r="C276" s="1">
        <v>41655</v>
      </c>
      <c r="D276" s="1">
        <v>41467</v>
      </c>
      <c r="E276" s="1">
        <v>41467</v>
      </c>
      <c r="F276">
        <v>2014</v>
      </c>
      <c r="G276">
        <v>0</v>
      </c>
      <c r="H276">
        <v>2</v>
      </c>
      <c r="I276">
        <v>1</v>
      </c>
      <c r="J276">
        <v>1</v>
      </c>
      <c r="K276">
        <v>0</v>
      </c>
      <c r="L276" t="s">
        <v>17</v>
      </c>
    </row>
    <row r="277" spans="1:12" x14ac:dyDescent="0.25">
      <c r="A277" t="s">
        <v>290</v>
      </c>
      <c r="B277" s="1">
        <v>41656</v>
      </c>
      <c r="C277" s="1">
        <v>41656</v>
      </c>
      <c r="D277" s="1">
        <v>41541</v>
      </c>
      <c r="E277" s="1">
        <v>41541</v>
      </c>
      <c r="F277">
        <v>2014</v>
      </c>
      <c r="G277">
        <v>0</v>
      </c>
      <c r="H277">
        <v>1</v>
      </c>
      <c r="I277">
        <v>0</v>
      </c>
      <c r="J277">
        <v>0</v>
      </c>
      <c r="K277">
        <v>1</v>
      </c>
      <c r="L277" t="s">
        <v>13</v>
      </c>
    </row>
    <row r="278" spans="1:12" x14ac:dyDescent="0.25">
      <c r="A278" t="s">
        <v>291</v>
      </c>
      <c r="B278" s="1">
        <v>41656</v>
      </c>
      <c r="C278" s="1">
        <v>41656</v>
      </c>
      <c r="D278" s="1">
        <v>41502</v>
      </c>
      <c r="E278" s="1">
        <v>41502</v>
      </c>
      <c r="F278">
        <v>2014</v>
      </c>
      <c r="G278">
        <v>0</v>
      </c>
      <c r="H278">
        <v>1</v>
      </c>
      <c r="I278">
        <v>1</v>
      </c>
      <c r="J278">
        <v>1</v>
      </c>
      <c r="K278">
        <v>0</v>
      </c>
      <c r="L278" t="s">
        <v>13</v>
      </c>
    </row>
    <row r="279" spans="1:12" x14ac:dyDescent="0.25">
      <c r="A279" t="s">
        <v>292</v>
      </c>
      <c r="B279" s="1">
        <v>41656</v>
      </c>
      <c r="C279" s="1">
        <v>41656</v>
      </c>
      <c r="D279" s="1">
        <v>41541</v>
      </c>
      <c r="E279" s="1">
        <v>41541</v>
      </c>
      <c r="F279">
        <v>2014</v>
      </c>
      <c r="G279">
        <v>0</v>
      </c>
      <c r="H279">
        <v>1</v>
      </c>
      <c r="I279">
        <v>0</v>
      </c>
      <c r="J279">
        <v>0</v>
      </c>
      <c r="K279">
        <v>1</v>
      </c>
      <c r="L279" t="s">
        <v>13</v>
      </c>
    </row>
    <row r="280" spans="1:12" x14ac:dyDescent="0.25">
      <c r="A280" t="s">
        <v>293</v>
      </c>
      <c r="B280" s="1">
        <v>41656</v>
      </c>
      <c r="C280" s="1">
        <v>41656</v>
      </c>
      <c r="D280" s="1">
        <v>41542</v>
      </c>
      <c r="E280" s="1">
        <v>41542</v>
      </c>
      <c r="F280">
        <v>2014</v>
      </c>
      <c r="G280">
        <v>0</v>
      </c>
      <c r="H280">
        <v>1</v>
      </c>
      <c r="I280">
        <v>0</v>
      </c>
      <c r="J280">
        <v>0</v>
      </c>
      <c r="K280">
        <v>1</v>
      </c>
      <c r="L280" t="s">
        <v>13</v>
      </c>
    </row>
    <row r="281" spans="1:12" x14ac:dyDescent="0.25">
      <c r="A281" t="s">
        <v>294</v>
      </c>
      <c r="B281" s="1">
        <v>41656</v>
      </c>
      <c r="C281" s="1">
        <v>41656</v>
      </c>
      <c r="D281" s="1">
        <v>41542</v>
      </c>
      <c r="E281" s="1">
        <v>41542</v>
      </c>
      <c r="F281">
        <v>2014</v>
      </c>
      <c r="G281">
        <v>0</v>
      </c>
      <c r="H281">
        <v>1</v>
      </c>
      <c r="I281">
        <v>0</v>
      </c>
      <c r="J281">
        <v>0</v>
      </c>
      <c r="K281">
        <v>1</v>
      </c>
      <c r="L281" t="s">
        <v>13</v>
      </c>
    </row>
    <row r="282" spans="1:12" x14ac:dyDescent="0.25">
      <c r="A282" t="s">
        <v>295</v>
      </c>
      <c r="B282" s="1">
        <v>41656</v>
      </c>
      <c r="C282" s="1">
        <v>41656</v>
      </c>
      <c r="D282" s="1">
        <v>41502</v>
      </c>
      <c r="E282" s="1">
        <v>41502</v>
      </c>
      <c r="F282">
        <v>2014</v>
      </c>
      <c r="G282">
        <v>0</v>
      </c>
      <c r="H282">
        <v>1</v>
      </c>
      <c r="I282">
        <v>1</v>
      </c>
      <c r="J282">
        <v>1</v>
      </c>
      <c r="K282">
        <v>0</v>
      </c>
      <c r="L282" t="s">
        <v>13</v>
      </c>
    </row>
    <row r="283" spans="1:12" x14ac:dyDescent="0.25">
      <c r="A283" t="s">
        <v>296</v>
      </c>
      <c r="B283" s="1">
        <v>41661</v>
      </c>
      <c r="C283" s="1">
        <v>41661</v>
      </c>
      <c r="D283" s="1">
        <v>41473</v>
      </c>
      <c r="E283" s="1">
        <v>41473</v>
      </c>
      <c r="F283">
        <v>2014</v>
      </c>
      <c r="G283">
        <v>0</v>
      </c>
      <c r="H283">
        <v>1</v>
      </c>
      <c r="I283">
        <v>1</v>
      </c>
      <c r="J283">
        <v>1</v>
      </c>
      <c r="K283">
        <v>0</v>
      </c>
      <c r="L283" t="s">
        <v>13</v>
      </c>
    </row>
    <row r="284" spans="1:12" x14ac:dyDescent="0.25">
      <c r="A284" t="s">
        <v>297</v>
      </c>
      <c r="B284" s="1">
        <v>41663</v>
      </c>
      <c r="C284" s="1">
        <v>41663</v>
      </c>
      <c r="D284" s="1">
        <v>41535</v>
      </c>
      <c r="E284" s="1">
        <v>41535</v>
      </c>
      <c r="F284">
        <v>2014</v>
      </c>
      <c r="G284">
        <v>0</v>
      </c>
      <c r="H284">
        <v>1</v>
      </c>
      <c r="I284">
        <v>0</v>
      </c>
      <c r="J284">
        <v>0</v>
      </c>
      <c r="K284">
        <v>1</v>
      </c>
      <c r="L284" t="s">
        <v>13</v>
      </c>
    </row>
    <row r="285" spans="1:12" x14ac:dyDescent="0.25">
      <c r="A285" t="s">
        <v>298</v>
      </c>
      <c r="B285" s="1">
        <v>41666</v>
      </c>
      <c r="C285" s="1">
        <v>41666</v>
      </c>
      <c r="D285" s="1">
        <v>41474</v>
      </c>
      <c r="E285" s="1">
        <v>41474</v>
      </c>
      <c r="F285">
        <v>2014</v>
      </c>
      <c r="G285">
        <v>0</v>
      </c>
      <c r="H285">
        <v>1</v>
      </c>
      <c r="I285">
        <v>1</v>
      </c>
      <c r="J285">
        <v>1</v>
      </c>
      <c r="K285">
        <v>0</v>
      </c>
      <c r="L285" t="s">
        <v>13</v>
      </c>
    </row>
    <row r="286" spans="1:12" x14ac:dyDescent="0.25">
      <c r="A286" t="s">
        <v>299</v>
      </c>
      <c r="B286" s="1">
        <v>41666</v>
      </c>
      <c r="C286" s="1">
        <v>41666</v>
      </c>
      <c r="D286" s="1">
        <v>41484</v>
      </c>
      <c r="E286" s="1">
        <v>41484</v>
      </c>
      <c r="F286">
        <v>2014</v>
      </c>
      <c r="G286">
        <v>0</v>
      </c>
      <c r="H286">
        <v>1</v>
      </c>
      <c r="I286">
        <v>0</v>
      </c>
      <c r="J286">
        <v>0</v>
      </c>
      <c r="K286">
        <v>1</v>
      </c>
      <c r="L286" t="s">
        <v>13</v>
      </c>
    </row>
    <row r="287" spans="1:12" x14ac:dyDescent="0.25">
      <c r="A287" t="s">
        <v>300</v>
      </c>
      <c r="B287" s="1">
        <v>41667</v>
      </c>
      <c r="C287" s="1">
        <v>41667</v>
      </c>
      <c r="D287" s="1">
        <v>41485</v>
      </c>
      <c r="E287" s="1">
        <v>41485</v>
      </c>
      <c r="F287">
        <v>2014</v>
      </c>
      <c r="G287">
        <v>0</v>
      </c>
      <c r="H287">
        <v>1</v>
      </c>
      <c r="I287">
        <v>1</v>
      </c>
      <c r="J287">
        <v>1</v>
      </c>
      <c r="K287">
        <v>0</v>
      </c>
      <c r="L287" t="s">
        <v>13</v>
      </c>
    </row>
    <row r="288" spans="1:12" x14ac:dyDescent="0.25">
      <c r="A288" t="s">
        <v>301</v>
      </c>
      <c r="B288" s="1">
        <v>41667</v>
      </c>
      <c r="C288" s="1">
        <v>41667</v>
      </c>
      <c r="D288" s="1">
        <v>41478</v>
      </c>
      <c r="E288" s="1">
        <v>41478</v>
      </c>
      <c r="F288">
        <v>2014</v>
      </c>
      <c r="G288">
        <v>0</v>
      </c>
      <c r="H288">
        <v>1</v>
      </c>
      <c r="I288">
        <v>1</v>
      </c>
      <c r="J288">
        <v>1</v>
      </c>
      <c r="K288">
        <v>0</v>
      </c>
      <c r="L288" t="s">
        <v>13</v>
      </c>
    </row>
    <row r="289" spans="1:12" x14ac:dyDescent="0.25">
      <c r="A289" t="s">
        <v>302</v>
      </c>
      <c r="B289" s="1">
        <v>41667</v>
      </c>
      <c r="C289" s="1">
        <v>41667</v>
      </c>
      <c r="D289" s="1">
        <v>41479</v>
      </c>
      <c r="E289" s="1">
        <v>41479</v>
      </c>
      <c r="F289">
        <v>2014</v>
      </c>
      <c r="G289">
        <v>0</v>
      </c>
      <c r="H289">
        <v>2</v>
      </c>
      <c r="I289">
        <v>2</v>
      </c>
      <c r="J289">
        <v>1</v>
      </c>
      <c r="K289">
        <v>0</v>
      </c>
      <c r="L289" t="s">
        <v>17</v>
      </c>
    </row>
    <row r="290" spans="1:12" x14ac:dyDescent="0.25">
      <c r="A290" t="s">
        <v>303</v>
      </c>
      <c r="B290" s="1">
        <v>41667</v>
      </c>
      <c r="C290" s="1">
        <v>41667</v>
      </c>
      <c r="D290" s="1">
        <v>41535</v>
      </c>
      <c r="E290" s="1">
        <v>41535</v>
      </c>
      <c r="F290">
        <v>2014</v>
      </c>
      <c r="G290">
        <v>0</v>
      </c>
      <c r="H290">
        <v>1</v>
      </c>
      <c r="I290">
        <v>0</v>
      </c>
      <c r="J290">
        <v>0</v>
      </c>
      <c r="K290">
        <v>1</v>
      </c>
      <c r="L290" t="s">
        <v>13</v>
      </c>
    </row>
    <row r="291" spans="1:12" x14ac:dyDescent="0.25">
      <c r="A291" t="s">
        <v>304</v>
      </c>
      <c r="B291" s="1">
        <v>41667</v>
      </c>
      <c r="C291" s="1">
        <v>41667</v>
      </c>
      <c r="D291" s="1">
        <v>41484</v>
      </c>
      <c r="E291" s="1">
        <v>41484</v>
      </c>
      <c r="F291">
        <v>2014</v>
      </c>
      <c r="G291">
        <v>0</v>
      </c>
      <c r="H291">
        <v>1</v>
      </c>
      <c r="I291">
        <v>1</v>
      </c>
      <c r="J291">
        <v>1</v>
      </c>
      <c r="K291">
        <v>0</v>
      </c>
      <c r="L291" t="s">
        <v>13</v>
      </c>
    </row>
    <row r="292" spans="1:12" x14ac:dyDescent="0.25">
      <c r="A292" t="s">
        <v>305</v>
      </c>
      <c r="B292" s="1">
        <v>41667</v>
      </c>
      <c r="C292" s="1">
        <v>41667</v>
      </c>
      <c r="D292" s="1">
        <v>41535</v>
      </c>
      <c r="E292" s="1">
        <v>41535</v>
      </c>
      <c r="F292">
        <v>2014</v>
      </c>
      <c r="G292">
        <v>0</v>
      </c>
      <c r="H292">
        <v>1</v>
      </c>
      <c r="I292">
        <v>0</v>
      </c>
      <c r="J292">
        <v>0</v>
      </c>
      <c r="K292">
        <v>1</v>
      </c>
      <c r="L292" t="s">
        <v>13</v>
      </c>
    </row>
    <row r="293" spans="1:12" x14ac:dyDescent="0.25">
      <c r="A293" t="s">
        <v>306</v>
      </c>
      <c r="B293" s="1">
        <v>41668</v>
      </c>
      <c r="C293" s="1">
        <v>41668</v>
      </c>
      <c r="D293" s="1">
        <v>41477</v>
      </c>
      <c r="E293" s="1">
        <v>41477</v>
      </c>
      <c r="F293">
        <v>2014</v>
      </c>
      <c r="G293">
        <v>0</v>
      </c>
      <c r="H293">
        <v>1</v>
      </c>
      <c r="I293">
        <v>1</v>
      </c>
      <c r="J293">
        <v>1</v>
      </c>
      <c r="K293">
        <v>0</v>
      </c>
      <c r="L293" t="s">
        <v>13</v>
      </c>
    </row>
    <row r="294" spans="1:12" x14ac:dyDescent="0.25">
      <c r="A294" t="s">
        <v>307</v>
      </c>
      <c r="B294" s="1">
        <v>41668</v>
      </c>
      <c r="C294" s="1">
        <v>41668</v>
      </c>
      <c r="D294" s="1">
        <v>41547</v>
      </c>
      <c r="E294" s="1">
        <v>41547</v>
      </c>
      <c r="F294">
        <v>2014</v>
      </c>
      <c r="G294">
        <v>0</v>
      </c>
      <c r="H294">
        <v>1</v>
      </c>
      <c r="I294">
        <v>1</v>
      </c>
      <c r="J294">
        <v>1</v>
      </c>
      <c r="K294">
        <v>0</v>
      </c>
      <c r="L294" t="s">
        <v>13</v>
      </c>
    </row>
    <row r="295" spans="1:12" x14ac:dyDescent="0.25">
      <c r="A295" t="s">
        <v>308</v>
      </c>
      <c r="B295" s="1">
        <v>41668</v>
      </c>
      <c r="C295" s="1">
        <v>41668</v>
      </c>
      <c r="D295" s="1">
        <v>41477</v>
      </c>
      <c r="E295" s="1">
        <v>41477</v>
      </c>
      <c r="F295">
        <v>2014</v>
      </c>
      <c r="G295">
        <v>0</v>
      </c>
      <c r="H295">
        <v>1</v>
      </c>
      <c r="I295">
        <v>1</v>
      </c>
      <c r="J295">
        <v>1</v>
      </c>
      <c r="K295">
        <v>0</v>
      </c>
      <c r="L295" t="s">
        <v>13</v>
      </c>
    </row>
    <row r="296" spans="1:12" x14ac:dyDescent="0.25">
      <c r="A296" t="s">
        <v>309</v>
      </c>
      <c r="B296" s="1">
        <v>41669</v>
      </c>
      <c r="C296" s="1">
        <v>41638</v>
      </c>
      <c r="D296" s="1">
        <v>41569</v>
      </c>
      <c r="E296" s="1">
        <v>41452</v>
      </c>
      <c r="F296">
        <v>2014</v>
      </c>
      <c r="G296">
        <v>117</v>
      </c>
      <c r="H296">
        <v>2</v>
      </c>
      <c r="I296">
        <v>1</v>
      </c>
      <c r="J296">
        <v>1</v>
      </c>
      <c r="K296">
        <v>0</v>
      </c>
      <c r="L296" t="s">
        <v>30</v>
      </c>
    </row>
    <row r="297" spans="1:12" x14ac:dyDescent="0.25">
      <c r="A297" t="s">
        <v>310</v>
      </c>
      <c r="B297" s="1">
        <v>41669</v>
      </c>
      <c r="C297" s="1">
        <v>41593</v>
      </c>
      <c r="D297" s="1">
        <v>41564</v>
      </c>
      <c r="E297" s="1">
        <v>41416</v>
      </c>
      <c r="F297">
        <v>2014</v>
      </c>
      <c r="G297">
        <v>148</v>
      </c>
      <c r="H297">
        <v>3</v>
      </c>
      <c r="I297">
        <v>0</v>
      </c>
      <c r="J297">
        <v>0</v>
      </c>
      <c r="K297">
        <v>1</v>
      </c>
      <c r="L297" t="s">
        <v>30</v>
      </c>
    </row>
    <row r="298" spans="1:12" x14ac:dyDescent="0.25">
      <c r="A298" t="s">
        <v>311</v>
      </c>
      <c r="B298" s="1">
        <v>41669</v>
      </c>
      <c r="C298" s="1">
        <v>41669</v>
      </c>
      <c r="D298" s="1">
        <v>41478</v>
      </c>
      <c r="E298" s="1">
        <v>41478</v>
      </c>
      <c r="F298">
        <v>2014</v>
      </c>
      <c r="G298">
        <v>0</v>
      </c>
      <c r="H298">
        <v>1</v>
      </c>
      <c r="I298">
        <v>1</v>
      </c>
      <c r="J298">
        <v>1</v>
      </c>
      <c r="K298">
        <v>0</v>
      </c>
      <c r="L298" t="s">
        <v>13</v>
      </c>
    </row>
    <row r="299" spans="1:12" x14ac:dyDescent="0.25">
      <c r="A299" t="s">
        <v>312</v>
      </c>
      <c r="B299" s="1">
        <v>41670</v>
      </c>
      <c r="C299" s="1">
        <v>41670</v>
      </c>
      <c r="D299" s="1">
        <v>41547</v>
      </c>
      <c r="E299" s="1">
        <v>41547</v>
      </c>
      <c r="F299">
        <v>2014</v>
      </c>
      <c r="G299">
        <v>0</v>
      </c>
      <c r="H299">
        <v>1</v>
      </c>
      <c r="I299">
        <v>0</v>
      </c>
      <c r="J299">
        <v>0</v>
      </c>
      <c r="K299">
        <v>1</v>
      </c>
      <c r="L299" t="s">
        <v>13</v>
      </c>
    </row>
    <row r="300" spans="1:12" x14ac:dyDescent="0.25">
      <c r="A300" t="s">
        <v>313</v>
      </c>
      <c r="B300" s="1">
        <v>41670</v>
      </c>
      <c r="C300" s="1">
        <v>41670</v>
      </c>
      <c r="D300" s="1">
        <v>41548</v>
      </c>
      <c r="E300" s="1">
        <v>41548</v>
      </c>
      <c r="F300">
        <v>2014</v>
      </c>
      <c r="G300">
        <v>0</v>
      </c>
      <c r="H300">
        <v>1</v>
      </c>
      <c r="I300">
        <v>1</v>
      </c>
      <c r="J300">
        <v>1</v>
      </c>
      <c r="K300">
        <v>0</v>
      </c>
      <c r="L300" t="s">
        <v>13</v>
      </c>
    </row>
    <row r="301" spans="1:12" x14ac:dyDescent="0.25">
      <c r="A301" t="s">
        <v>314</v>
      </c>
      <c r="B301" s="1">
        <v>41673</v>
      </c>
      <c r="C301" s="1">
        <v>41673</v>
      </c>
      <c r="D301" s="1">
        <v>41485</v>
      </c>
      <c r="E301" s="1">
        <v>41485</v>
      </c>
      <c r="F301">
        <v>2014</v>
      </c>
      <c r="G301">
        <v>0</v>
      </c>
      <c r="H301">
        <v>1</v>
      </c>
      <c r="I301">
        <v>1</v>
      </c>
      <c r="J301">
        <v>1</v>
      </c>
      <c r="K301">
        <v>0</v>
      </c>
      <c r="L301" t="s">
        <v>13</v>
      </c>
    </row>
    <row r="302" spans="1:12" x14ac:dyDescent="0.25">
      <c r="A302" t="s">
        <v>315</v>
      </c>
      <c r="B302" s="1">
        <v>41673</v>
      </c>
      <c r="C302" s="1">
        <v>41673</v>
      </c>
      <c r="D302" s="1">
        <v>41485</v>
      </c>
      <c r="E302" s="1">
        <v>41485</v>
      </c>
      <c r="F302">
        <v>2014</v>
      </c>
      <c r="G302">
        <v>0</v>
      </c>
      <c r="H302">
        <v>1</v>
      </c>
      <c r="I302">
        <v>1</v>
      </c>
      <c r="J302">
        <v>1</v>
      </c>
      <c r="K302">
        <v>0</v>
      </c>
      <c r="L302" t="s">
        <v>13</v>
      </c>
    </row>
    <row r="303" spans="1:12" x14ac:dyDescent="0.25">
      <c r="A303" t="s">
        <v>316</v>
      </c>
      <c r="B303" s="1">
        <v>41673</v>
      </c>
      <c r="C303" s="1">
        <v>41673</v>
      </c>
      <c r="D303" s="1">
        <v>41485</v>
      </c>
      <c r="E303" s="1">
        <v>41485</v>
      </c>
      <c r="F303">
        <v>2014</v>
      </c>
      <c r="G303">
        <v>0</v>
      </c>
      <c r="H303">
        <v>2</v>
      </c>
      <c r="I303">
        <v>2</v>
      </c>
      <c r="J303">
        <v>1</v>
      </c>
      <c r="K303">
        <v>0</v>
      </c>
      <c r="L303" t="s">
        <v>17</v>
      </c>
    </row>
    <row r="304" spans="1:12" x14ac:dyDescent="0.25">
      <c r="A304" t="s">
        <v>317</v>
      </c>
      <c r="B304" s="1">
        <v>41674</v>
      </c>
      <c r="C304" s="1">
        <v>41674</v>
      </c>
      <c r="D304" s="1">
        <v>41486</v>
      </c>
      <c r="E304" s="1">
        <v>41486</v>
      </c>
      <c r="F304">
        <v>2014</v>
      </c>
      <c r="G304">
        <v>0</v>
      </c>
      <c r="H304">
        <v>1</v>
      </c>
      <c r="I304">
        <v>1</v>
      </c>
      <c r="J304">
        <v>1</v>
      </c>
      <c r="K304">
        <v>0</v>
      </c>
      <c r="L304" t="s">
        <v>13</v>
      </c>
    </row>
    <row r="305" spans="1:12" x14ac:dyDescent="0.25">
      <c r="A305" t="s">
        <v>318</v>
      </c>
      <c r="B305" s="1">
        <v>41674</v>
      </c>
      <c r="C305" s="1">
        <v>41674</v>
      </c>
      <c r="D305" s="1">
        <v>41491</v>
      </c>
      <c r="E305" s="1">
        <v>41491</v>
      </c>
      <c r="F305">
        <v>2014</v>
      </c>
      <c r="G305">
        <v>0</v>
      </c>
      <c r="H305">
        <v>1</v>
      </c>
      <c r="I305">
        <v>1</v>
      </c>
      <c r="J305">
        <v>1</v>
      </c>
      <c r="K305">
        <v>0</v>
      </c>
      <c r="L305" t="s">
        <v>13</v>
      </c>
    </row>
    <row r="306" spans="1:12" x14ac:dyDescent="0.25">
      <c r="A306" t="s">
        <v>319</v>
      </c>
      <c r="B306" s="1">
        <v>41675</v>
      </c>
      <c r="C306" s="1">
        <v>41675</v>
      </c>
      <c r="D306" s="1">
        <v>41488</v>
      </c>
      <c r="E306" s="1">
        <v>41488</v>
      </c>
      <c r="F306">
        <v>2014</v>
      </c>
      <c r="G306">
        <v>0</v>
      </c>
      <c r="H306">
        <v>1</v>
      </c>
      <c r="I306">
        <v>0</v>
      </c>
      <c r="J306">
        <v>0</v>
      </c>
      <c r="K306">
        <v>1</v>
      </c>
      <c r="L306" t="s">
        <v>13</v>
      </c>
    </row>
    <row r="307" spans="1:12" x14ac:dyDescent="0.25">
      <c r="A307" t="s">
        <v>320</v>
      </c>
      <c r="B307" s="1">
        <v>41675</v>
      </c>
      <c r="C307" s="1">
        <v>41675</v>
      </c>
      <c r="D307" s="1">
        <v>41516</v>
      </c>
      <c r="E307" s="1">
        <v>41516</v>
      </c>
      <c r="F307">
        <v>2014</v>
      </c>
      <c r="G307">
        <v>0</v>
      </c>
      <c r="H307">
        <v>1</v>
      </c>
      <c r="I307">
        <v>1</v>
      </c>
      <c r="J307">
        <v>1</v>
      </c>
      <c r="K307">
        <v>0</v>
      </c>
      <c r="L307" t="s">
        <v>13</v>
      </c>
    </row>
    <row r="308" spans="1:12" x14ac:dyDescent="0.25">
      <c r="A308" t="s">
        <v>321</v>
      </c>
      <c r="B308" s="1">
        <v>41675</v>
      </c>
      <c r="C308" s="1">
        <v>41675</v>
      </c>
      <c r="D308" s="1">
        <v>41488</v>
      </c>
      <c r="E308" s="1">
        <v>41488</v>
      </c>
      <c r="F308">
        <v>2014</v>
      </c>
      <c r="G308">
        <v>0</v>
      </c>
      <c r="H308">
        <v>1</v>
      </c>
      <c r="I308">
        <v>0</v>
      </c>
      <c r="J308">
        <v>0</v>
      </c>
      <c r="K308">
        <v>1</v>
      </c>
      <c r="L308" t="s">
        <v>13</v>
      </c>
    </row>
    <row r="309" spans="1:12" x14ac:dyDescent="0.25">
      <c r="A309" t="s">
        <v>322</v>
      </c>
      <c r="B309" s="1">
        <v>41675</v>
      </c>
      <c r="C309" s="1">
        <v>41675</v>
      </c>
      <c r="D309" s="1">
        <v>41488</v>
      </c>
      <c r="E309" s="1">
        <v>41488</v>
      </c>
      <c r="F309">
        <v>2014</v>
      </c>
      <c r="G309">
        <v>0</v>
      </c>
      <c r="H309">
        <v>1</v>
      </c>
      <c r="I309">
        <v>0</v>
      </c>
      <c r="J309">
        <v>0</v>
      </c>
      <c r="K309">
        <v>1</v>
      </c>
      <c r="L309" t="s">
        <v>13</v>
      </c>
    </row>
    <row r="310" spans="1:12" x14ac:dyDescent="0.25">
      <c r="A310" t="s">
        <v>323</v>
      </c>
      <c r="B310" s="1">
        <v>41675</v>
      </c>
      <c r="C310" s="1">
        <v>41675</v>
      </c>
      <c r="D310" s="1">
        <v>41516</v>
      </c>
      <c r="E310" s="1">
        <v>41516</v>
      </c>
      <c r="F310">
        <v>2014</v>
      </c>
      <c r="G310">
        <v>0</v>
      </c>
      <c r="H310">
        <v>1</v>
      </c>
      <c r="I310">
        <v>1</v>
      </c>
      <c r="J310">
        <v>1</v>
      </c>
      <c r="K310">
        <v>0</v>
      </c>
      <c r="L310" t="s">
        <v>13</v>
      </c>
    </row>
    <row r="311" spans="1:12" x14ac:dyDescent="0.25">
      <c r="A311" t="s">
        <v>324</v>
      </c>
      <c r="B311" s="1">
        <v>41675</v>
      </c>
      <c r="C311" s="1">
        <v>41675</v>
      </c>
      <c r="D311" s="1">
        <v>41488</v>
      </c>
      <c r="E311" s="1">
        <v>41488</v>
      </c>
      <c r="F311">
        <v>2014</v>
      </c>
      <c r="G311">
        <v>0</v>
      </c>
      <c r="H311">
        <v>1</v>
      </c>
      <c r="I311">
        <v>1</v>
      </c>
      <c r="J311">
        <v>1</v>
      </c>
      <c r="K311">
        <v>0</v>
      </c>
      <c r="L311" t="s">
        <v>13</v>
      </c>
    </row>
    <row r="312" spans="1:12" x14ac:dyDescent="0.25">
      <c r="A312" t="s">
        <v>325</v>
      </c>
      <c r="B312" s="1">
        <v>41675</v>
      </c>
      <c r="C312" s="1">
        <v>41675</v>
      </c>
      <c r="D312" s="1">
        <v>41516</v>
      </c>
      <c r="E312" s="1">
        <v>41516</v>
      </c>
      <c r="F312">
        <v>2014</v>
      </c>
      <c r="G312">
        <v>0</v>
      </c>
      <c r="H312">
        <v>1</v>
      </c>
      <c r="I312">
        <v>1</v>
      </c>
      <c r="J312">
        <v>1</v>
      </c>
      <c r="K312">
        <v>0</v>
      </c>
      <c r="L312" t="s">
        <v>13</v>
      </c>
    </row>
    <row r="313" spans="1:12" x14ac:dyDescent="0.25">
      <c r="A313" t="s">
        <v>326</v>
      </c>
      <c r="B313" s="1">
        <v>41676</v>
      </c>
      <c r="C313" s="1">
        <v>41676</v>
      </c>
      <c r="D313" s="1">
        <v>41495</v>
      </c>
      <c r="E313" s="1">
        <v>41495</v>
      </c>
      <c r="F313">
        <v>2014</v>
      </c>
      <c r="G313">
        <v>0</v>
      </c>
      <c r="H313">
        <v>1</v>
      </c>
      <c r="I313">
        <v>1</v>
      </c>
      <c r="J313">
        <v>1</v>
      </c>
      <c r="K313">
        <v>0</v>
      </c>
      <c r="L313" t="s">
        <v>13</v>
      </c>
    </row>
    <row r="314" spans="1:12" x14ac:dyDescent="0.25">
      <c r="A314" t="s">
        <v>327</v>
      </c>
      <c r="B314" s="1">
        <v>41676</v>
      </c>
      <c r="C314" s="1">
        <v>41676</v>
      </c>
      <c r="D314" s="1">
        <v>41492</v>
      </c>
      <c r="E314" s="1">
        <v>41492</v>
      </c>
      <c r="F314">
        <v>2014</v>
      </c>
      <c r="G314">
        <v>0</v>
      </c>
      <c r="H314">
        <v>1</v>
      </c>
      <c r="I314">
        <v>0</v>
      </c>
      <c r="J314">
        <v>0</v>
      </c>
      <c r="K314">
        <v>1</v>
      </c>
      <c r="L314" t="s">
        <v>13</v>
      </c>
    </row>
    <row r="315" spans="1:12" x14ac:dyDescent="0.25">
      <c r="A315" t="s">
        <v>328</v>
      </c>
      <c r="B315" s="1">
        <v>41677</v>
      </c>
      <c r="C315" s="1">
        <v>41677</v>
      </c>
      <c r="D315" s="1">
        <v>41484</v>
      </c>
      <c r="E315" s="1">
        <v>41484</v>
      </c>
      <c r="F315">
        <v>2014</v>
      </c>
      <c r="G315">
        <v>0</v>
      </c>
      <c r="H315">
        <v>1</v>
      </c>
      <c r="I315">
        <v>1</v>
      </c>
      <c r="J315">
        <v>1</v>
      </c>
      <c r="K315">
        <v>0</v>
      </c>
      <c r="L315" t="s">
        <v>13</v>
      </c>
    </row>
    <row r="316" spans="1:12" x14ac:dyDescent="0.25">
      <c r="A316" t="s">
        <v>329</v>
      </c>
      <c r="B316" s="1">
        <v>41677</v>
      </c>
      <c r="C316" s="1">
        <v>41677</v>
      </c>
      <c r="D316" s="1">
        <v>41484</v>
      </c>
      <c r="E316" s="1">
        <v>41484</v>
      </c>
      <c r="F316">
        <v>2014</v>
      </c>
      <c r="G316">
        <v>0</v>
      </c>
      <c r="H316">
        <v>1</v>
      </c>
      <c r="I316">
        <v>1</v>
      </c>
      <c r="J316">
        <v>1</v>
      </c>
      <c r="K316">
        <v>0</v>
      </c>
      <c r="L316" t="s">
        <v>13</v>
      </c>
    </row>
    <row r="317" spans="1:12" x14ac:dyDescent="0.25">
      <c r="A317" t="s">
        <v>330</v>
      </c>
      <c r="B317" s="1">
        <v>41680</v>
      </c>
      <c r="C317" s="1">
        <v>41591</v>
      </c>
      <c r="D317" s="1">
        <v>41493</v>
      </c>
      <c r="E317" s="1">
        <v>41432</v>
      </c>
      <c r="F317">
        <v>2014</v>
      </c>
      <c r="G317">
        <v>61</v>
      </c>
      <c r="H317">
        <v>2</v>
      </c>
      <c r="I317">
        <v>2</v>
      </c>
      <c r="J317">
        <v>1</v>
      </c>
      <c r="K317">
        <v>0</v>
      </c>
      <c r="L317" t="s">
        <v>17</v>
      </c>
    </row>
    <row r="318" spans="1:12" x14ac:dyDescent="0.25">
      <c r="A318" t="s">
        <v>331</v>
      </c>
      <c r="B318" s="1">
        <v>41680</v>
      </c>
      <c r="C318" s="1">
        <v>41607</v>
      </c>
      <c r="D318" s="1">
        <v>41493</v>
      </c>
      <c r="E318" s="1">
        <v>41432</v>
      </c>
      <c r="F318">
        <v>2014</v>
      </c>
      <c r="G318">
        <v>61</v>
      </c>
      <c r="H318">
        <v>2</v>
      </c>
      <c r="I318">
        <v>2</v>
      </c>
      <c r="J318">
        <v>1</v>
      </c>
      <c r="K318">
        <v>0</v>
      </c>
      <c r="L318" t="s">
        <v>17</v>
      </c>
    </row>
    <row r="319" spans="1:12" x14ac:dyDescent="0.25">
      <c r="A319" t="s">
        <v>332</v>
      </c>
      <c r="B319" s="1">
        <v>41681</v>
      </c>
      <c r="C319" s="1">
        <v>41620</v>
      </c>
      <c r="D319" s="1">
        <v>41492</v>
      </c>
      <c r="E319" s="1">
        <v>41438</v>
      </c>
      <c r="F319">
        <v>2014</v>
      </c>
      <c r="G319">
        <v>54</v>
      </c>
      <c r="H319">
        <v>3</v>
      </c>
      <c r="I319">
        <v>3</v>
      </c>
      <c r="J319">
        <v>1</v>
      </c>
      <c r="K319">
        <v>0</v>
      </c>
      <c r="L319" t="s">
        <v>17</v>
      </c>
    </row>
    <row r="320" spans="1:12" x14ac:dyDescent="0.25">
      <c r="A320" t="s">
        <v>333</v>
      </c>
      <c r="B320" s="1">
        <v>41681</v>
      </c>
      <c r="C320" s="1">
        <v>41681</v>
      </c>
      <c r="D320" s="1">
        <v>41528</v>
      </c>
      <c r="E320" s="1">
        <v>41528</v>
      </c>
      <c r="F320">
        <v>2014</v>
      </c>
      <c r="G320">
        <v>0</v>
      </c>
      <c r="H320">
        <v>1</v>
      </c>
      <c r="I320">
        <v>1</v>
      </c>
      <c r="J320">
        <v>1</v>
      </c>
      <c r="K320">
        <v>0</v>
      </c>
      <c r="L320" t="s">
        <v>13</v>
      </c>
    </row>
    <row r="321" spans="1:12" x14ac:dyDescent="0.25">
      <c r="A321" t="s">
        <v>334</v>
      </c>
      <c r="B321" s="1">
        <v>41681</v>
      </c>
      <c r="C321" s="1">
        <v>41681</v>
      </c>
      <c r="D321" s="1">
        <v>41493</v>
      </c>
      <c r="E321" s="1">
        <v>41493</v>
      </c>
      <c r="F321">
        <v>2014</v>
      </c>
      <c r="G321">
        <v>0</v>
      </c>
      <c r="H321">
        <v>1</v>
      </c>
      <c r="I321">
        <v>1</v>
      </c>
      <c r="J321">
        <v>1</v>
      </c>
      <c r="K321">
        <v>0</v>
      </c>
      <c r="L321" t="s">
        <v>13</v>
      </c>
    </row>
    <row r="322" spans="1:12" x14ac:dyDescent="0.25">
      <c r="A322" t="s">
        <v>335</v>
      </c>
      <c r="B322" s="1">
        <v>41681</v>
      </c>
      <c r="C322" s="1">
        <v>41681</v>
      </c>
      <c r="D322" s="1">
        <v>41493</v>
      </c>
      <c r="E322" s="1">
        <v>41493</v>
      </c>
      <c r="F322">
        <v>2014</v>
      </c>
      <c r="G322">
        <v>0</v>
      </c>
      <c r="H322">
        <v>1</v>
      </c>
      <c r="I322">
        <v>1</v>
      </c>
      <c r="J322">
        <v>1</v>
      </c>
      <c r="K322">
        <v>0</v>
      </c>
      <c r="L322" t="s">
        <v>13</v>
      </c>
    </row>
    <row r="323" spans="1:12" x14ac:dyDescent="0.25">
      <c r="A323" t="s">
        <v>336</v>
      </c>
      <c r="B323" s="1">
        <v>41683</v>
      </c>
      <c r="C323" s="1">
        <v>41683</v>
      </c>
      <c r="D323" s="1">
        <v>41507</v>
      </c>
      <c r="E323" s="1">
        <v>41507</v>
      </c>
      <c r="F323">
        <v>2014</v>
      </c>
      <c r="G323">
        <v>0</v>
      </c>
      <c r="H323">
        <v>1</v>
      </c>
      <c r="I323">
        <v>1</v>
      </c>
      <c r="J323">
        <v>1</v>
      </c>
      <c r="K323">
        <v>0</v>
      </c>
      <c r="L323" t="s">
        <v>13</v>
      </c>
    </row>
    <row r="324" spans="1:12" x14ac:dyDescent="0.25">
      <c r="A324" t="s">
        <v>337</v>
      </c>
      <c r="B324" s="1">
        <v>41684</v>
      </c>
      <c r="C324" s="1">
        <v>41684</v>
      </c>
      <c r="D324" s="1">
        <v>41509</v>
      </c>
      <c r="E324" s="1">
        <v>41509</v>
      </c>
      <c r="F324">
        <v>2014</v>
      </c>
      <c r="G324">
        <v>0</v>
      </c>
      <c r="H324">
        <v>1</v>
      </c>
      <c r="I324">
        <v>1</v>
      </c>
      <c r="J324">
        <v>1</v>
      </c>
      <c r="K324">
        <v>0</v>
      </c>
      <c r="L324" t="s">
        <v>13</v>
      </c>
    </row>
    <row r="325" spans="1:12" x14ac:dyDescent="0.25">
      <c r="A325" t="s">
        <v>338</v>
      </c>
      <c r="B325" s="1">
        <v>41684</v>
      </c>
      <c r="C325" s="1">
        <v>41684</v>
      </c>
      <c r="D325" s="1">
        <v>41509</v>
      </c>
      <c r="E325" s="1">
        <v>41509</v>
      </c>
      <c r="F325">
        <v>2014</v>
      </c>
      <c r="G325">
        <v>0</v>
      </c>
      <c r="H325">
        <v>1</v>
      </c>
      <c r="I325">
        <v>0</v>
      </c>
      <c r="J325">
        <v>0</v>
      </c>
      <c r="K325">
        <v>1</v>
      </c>
      <c r="L325" t="s">
        <v>13</v>
      </c>
    </row>
    <row r="326" spans="1:12" x14ac:dyDescent="0.25">
      <c r="A326" t="s">
        <v>339</v>
      </c>
      <c r="B326" s="1">
        <v>41689</v>
      </c>
      <c r="C326" s="1">
        <v>41689</v>
      </c>
      <c r="D326" s="1">
        <v>41556</v>
      </c>
      <c r="E326" s="1">
        <v>41556</v>
      </c>
      <c r="F326">
        <v>2014</v>
      </c>
      <c r="G326">
        <v>0</v>
      </c>
      <c r="H326">
        <v>1</v>
      </c>
      <c r="I326">
        <v>1</v>
      </c>
      <c r="J326">
        <v>1</v>
      </c>
      <c r="K326">
        <v>0</v>
      </c>
      <c r="L326" t="s">
        <v>13</v>
      </c>
    </row>
    <row r="327" spans="1:12" x14ac:dyDescent="0.25">
      <c r="A327" t="s">
        <v>340</v>
      </c>
      <c r="B327" s="1">
        <v>41689</v>
      </c>
      <c r="C327" s="1">
        <v>41689</v>
      </c>
      <c r="D327" s="1">
        <v>41509</v>
      </c>
      <c r="E327" s="1">
        <v>41509</v>
      </c>
      <c r="F327">
        <v>2014</v>
      </c>
      <c r="G327">
        <v>0</v>
      </c>
      <c r="H327">
        <v>1</v>
      </c>
      <c r="I327">
        <v>0</v>
      </c>
      <c r="J327">
        <v>0</v>
      </c>
      <c r="K327">
        <v>1</v>
      </c>
      <c r="L327" t="s">
        <v>13</v>
      </c>
    </row>
    <row r="328" spans="1:12" x14ac:dyDescent="0.25">
      <c r="A328" t="s">
        <v>341</v>
      </c>
      <c r="B328" s="1">
        <v>41689</v>
      </c>
      <c r="C328" s="1">
        <v>41689</v>
      </c>
      <c r="D328" s="1">
        <v>41605</v>
      </c>
      <c r="E328" s="1">
        <v>41605</v>
      </c>
      <c r="F328">
        <v>2014</v>
      </c>
      <c r="G328">
        <v>0</v>
      </c>
      <c r="H328">
        <v>1</v>
      </c>
      <c r="I328">
        <v>0</v>
      </c>
      <c r="J328">
        <v>0</v>
      </c>
      <c r="K328">
        <v>1</v>
      </c>
      <c r="L328" t="s">
        <v>13</v>
      </c>
    </row>
    <row r="329" spans="1:12" x14ac:dyDescent="0.25">
      <c r="A329" t="s">
        <v>342</v>
      </c>
      <c r="B329" s="1">
        <v>41689</v>
      </c>
      <c r="C329" s="1">
        <v>41689</v>
      </c>
      <c r="D329" s="1">
        <v>41631</v>
      </c>
      <c r="E329" s="1">
        <v>41631</v>
      </c>
      <c r="F329">
        <v>2014</v>
      </c>
      <c r="G329">
        <v>0</v>
      </c>
      <c r="H329">
        <v>1</v>
      </c>
      <c r="I329">
        <v>0</v>
      </c>
      <c r="J329">
        <v>0</v>
      </c>
      <c r="K329">
        <v>1</v>
      </c>
      <c r="L329" t="s">
        <v>13</v>
      </c>
    </row>
    <row r="330" spans="1:12" x14ac:dyDescent="0.25">
      <c r="A330" t="s">
        <v>343</v>
      </c>
      <c r="B330" s="1">
        <v>41689</v>
      </c>
      <c r="C330" s="1">
        <v>41689</v>
      </c>
      <c r="D330" s="1">
        <v>41572</v>
      </c>
      <c r="E330" s="1">
        <v>41572</v>
      </c>
      <c r="F330">
        <v>2014</v>
      </c>
      <c r="G330">
        <v>0</v>
      </c>
      <c r="H330">
        <v>1</v>
      </c>
      <c r="I330">
        <v>0</v>
      </c>
      <c r="J330">
        <v>0</v>
      </c>
      <c r="K330">
        <v>1</v>
      </c>
      <c r="L330" t="s">
        <v>13</v>
      </c>
    </row>
    <row r="331" spans="1:12" x14ac:dyDescent="0.25">
      <c r="A331" t="s">
        <v>344</v>
      </c>
      <c r="B331" s="1">
        <v>41690</v>
      </c>
      <c r="C331" s="1">
        <v>41690</v>
      </c>
      <c r="D331" s="1">
        <v>41502</v>
      </c>
      <c r="E331" s="1">
        <v>41502</v>
      </c>
      <c r="F331">
        <v>2014</v>
      </c>
      <c r="G331">
        <v>0</v>
      </c>
      <c r="H331">
        <v>1</v>
      </c>
      <c r="I331">
        <v>1</v>
      </c>
      <c r="J331">
        <v>1</v>
      </c>
      <c r="K331">
        <v>0</v>
      </c>
      <c r="L331" t="s">
        <v>13</v>
      </c>
    </row>
    <row r="332" spans="1:12" x14ac:dyDescent="0.25">
      <c r="A332" t="s">
        <v>345</v>
      </c>
      <c r="B332" s="1">
        <v>41690</v>
      </c>
      <c r="C332" s="1">
        <v>41690</v>
      </c>
      <c r="D332" s="1">
        <v>41502</v>
      </c>
      <c r="E332" s="1">
        <v>41502</v>
      </c>
      <c r="F332">
        <v>2014</v>
      </c>
      <c r="G332">
        <v>0</v>
      </c>
      <c r="H332">
        <v>1</v>
      </c>
      <c r="I332">
        <v>1</v>
      </c>
      <c r="J332">
        <v>1</v>
      </c>
      <c r="K332">
        <v>0</v>
      </c>
      <c r="L332" t="s">
        <v>13</v>
      </c>
    </row>
    <row r="333" spans="1:12" x14ac:dyDescent="0.25">
      <c r="A333" t="s">
        <v>346</v>
      </c>
      <c r="B333" s="1">
        <v>41690</v>
      </c>
      <c r="C333" s="1">
        <v>41690</v>
      </c>
      <c r="D333" s="1">
        <v>41613</v>
      </c>
      <c r="E333" s="1">
        <v>41613</v>
      </c>
      <c r="F333">
        <v>2014</v>
      </c>
      <c r="G333">
        <v>0</v>
      </c>
      <c r="H333">
        <v>1</v>
      </c>
      <c r="I333">
        <v>1</v>
      </c>
      <c r="J333">
        <v>1</v>
      </c>
      <c r="K333">
        <v>0</v>
      </c>
      <c r="L333" t="s">
        <v>13</v>
      </c>
    </row>
    <row r="334" spans="1:12" x14ac:dyDescent="0.25">
      <c r="A334" t="s">
        <v>347</v>
      </c>
      <c r="B334" s="1">
        <v>41690</v>
      </c>
      <c r="C334" s="1">
        <v>41690</v>
      </c>
      <c r="D334" s="1">
        <v>41502</v>
      </c>
      <c r="E334" s="1">
        <v>41502</v>
      </c>
      <c r="F334">
        <v>2014</v>
      </c>
      <c r="G334">
        <v>0</v>
      </c>
      <c r="H334">
        <v>1</v>
      </c>
      <c r="I334">
        <v>1</v>
      </c>
      <c r="J334">
        <v>1</v>
      </c>
      <c r="K334">
        <v>0</v>
      </c>
      <c r="L334" t="s">
        <v>13</v>
      </c>
    </row>
    <row r="335" spans="1:12" x14ac:dyDescent="0.25">
      <c r="A335" t="s">
        <v>348</v>
      </c>
      <c r="B335" s="1">
        <v>41690</v>
      </c>
      <c r="C335" s="1">
        <v>41690</v>
      </c>
      <c r="D335" s="1">
        <v>41502</v>
      </c>
      <c r="E335" s="1">
        <v>41502</v>
      </c>
      <c r="F335">
        <v>2014</v>
      </c>
      <c r="G335">
        <v>0</v>
      </c>
      <c r="H335">
        <v>1</v>
      </c>
      <c r="I335">
        <v>0</v>
      </c>
      <c r="J335">
        <v>0</v>
      </c>
      <c r="K335">
        <v>1</v>
      </c>
      <c r="L335" t="s">
        <v>13</v>
      </c>
    </row>
    <row r="336" spans="1:12" x14ac:dyDescent="0.25">
      <c r="A336" t="s">
        <v>349</v>
      </c>
      <c r="B336" s="1">
        <v>41690</v>
      </c>
      <c r="C336" s="1">
        <v>41690</v>
      </c>
      <c r="D336" s="1">
        <v>41502</v>
      </c>
      <c r="E336" s="1">
        <v>41502</v>
      </c>
      <c r="F336">
        <v>2014</v>
      </c>
      <c r="G336">
        <v>0</v>
      </c>
      <c r="H336">
        <v>1</v>
      </c>
      <c r="I336">
        <v>1</v>
      </c>
      <c r="J336">
        <v>1</v>
      </c>
      <c r="K336">
        <v>0</v>
      </c>
      <c r="L336" t="s">
        <v>13</v>
      </c>
    </row>
    <row r="337" spans="1:12" x14ac:dyDescent="0.25">
      <c r="A337" t="s">
        <v>350</v>
      </c>
      <c r="B337" s="1">
        <v>41690</v>
      </c>
      <c r="C337" s="1">
        <v>41690</v>
      </c>
      <c r="D337" s="1">
        <v>41502</v>
      </c>
      <c r="E337" s="1">
        <v>41502</v>
      </c>
      <c r="F337">
        <v>2014</v>
      </c>
      <c r="G337">
        <v>0</v>
      </c>
      <c r="H337">
        <v>1</v>
      </c>
      <c r="I337">
        <v>1</v>
      </c>
      <c r="J337">
        <v>1</v>
      </c>
      <c r="K337">
        <v>0</v>
      </c>
      <c r="L337" t="s">
        <v>13</v>
      </c>
    </row>
    <row r="338" spans="1:12" x14ac:dyDescent="0.25">
      <c r="A338" t="s">
        <v>351</v>
      </c>
      <c r="B338" s="1">
        <v>41691</v>
      </c>
      <c r="C338" s="1">
        <v>41691</v>
      </c>
      <c r="D338" s="1">
        <v>41522</v>
      </c>
      <c r="E338" s="1">
        <v>41522</v>
      </c>
      <c r="F338">
        <v>2014</v>
      </c>
      <c r="G338">
        <v>0</v>
      </c>
      <c r="H338">
        <v>1</v>
      </c>
      <c r="I338">
        <v>1</v>
      </c>
      <c r="J338">
        <v>1</v>
      </c>
      <c r="K338">
        <v>0</v>
      </c>
      <c r="L338" t="s">
        <v>13</v>
      </c>
    </row>
    <row r="339" spans="1:12" x14ac:dyDescent="0.25">
      <c r="A339" t="s">
        <v>352</v>
      </c>
      <c r="B339" s="1">
        <v>41694</v>
      </c>
      <c r="C339" s="1">
        <v>41694</v>
      </c>
      <c r="D339" s="1">
        <v>41514</v>
      </c>
      <c r="E339" s="1">
        <v>41514</v>
      </c>
      <c r="F339">
        <v>2014</v>
      </c>
      <c r="G339">
        <v>0</v>
      </c>
      <c r="H339">
        <v>1</v>
      </c>
      <c r="I339">
        <v>1</v>
      </c>
      <c r="J339">
        <v>1</v>
      </c>
      <c r="K339">
        <v>0</v>
      </c>
      <c r="L339" t="s">
        <v>13</v>
      </c>
    </row>
    <row r="340" spans="1:12" x14ac:dyDescent="0.25">
      <c r="A340" t="s">
        <v>353</v>
      </c>
      <c r="B340" s="1">
        <v>41694</v>
      </c>
      <c r="C340" s="1">
        <v>41694</v>
      </c>
      <c r="D340" s="1">
        <v>41514</v>
      </c>
      <c r="E340" s="1">
        <v>41514</v>
      </c>
      <c r="F340">
        <v>2014</v>
      </c>
      <c r="G340">
        <v>0</v>
      </c>
      <c r="H340">
        <v>1</v>
      </c>
      <c r="I340">
        <v>1</v>
      </c>
      <c r="J340">
        <v>1</v>
      </c>
      <c r="K340">
        <v>0</v>
      </c>
      <c r="L340" t="s">
        <v>13</v>
      </c>
    </row>
    <row r="341" spans="1:12" x14ac:dyDescent="0.25">
      <c r="A341" t="s">
        <v>354</v>
      </c>
      <c r="B341" s="1">
        <v>41694</v>
      </c>
      <c r="C341" s="1">
        <v>41694</v>
      </c>
      <c r="D341" s="1">
        <v>41514</v>
      </c>
      <c r="E341" s="1">
        <v>41514</v>
      </c>
      <c r="F341">
        <v>2014</v>
      </c>
      <c r="G341">
        <v>0</v>
      </c>
      <c r="H341">
        <v>1</v>
      </c>
      <c r="I341">
        <v>1</v>
      </c>
      <c r="J341">
        <v>1</v>
      </c>
      <c r="K341">
        <v>0</v>
      </c>
      <c r="L341" t="s">
        <v>13</v>
      </c>
    </row>
    <row r="342" spans="1:12" x14ac:dyDescent="0.25">
      <c r="A342" t="s">
        <v>355</v>
      </c>
      <c r="B342" s="1">
        <v>41696</v>
      </c>
      <c r="C342" s="1">
        <v>41696</v>
      </c>
      <c r="D342" s="1">
        <v>41542</v>
      </c>
      <c r="E342" s="1">
        <v>41542</v>
      </c>
      <c r="F342">
        <v>2014</v>
      </c>
      <c r="G342">
        <v>0</v>
      </c>
      <c r="H342">
        <v>1</v>
      </c>
      <c r="I342">
        <v>1</v>
      </c>
      <c r="J342">
        <v>1</v>
      </c>
      <c r="K342">
        <v>0</v>
      </c>
      <c r="L342" t="s">
        <v>13</v>
      </c>
    </row>
    <row r="343" spans="1:12" x14ac:dyDescent="0.25">
      <c r="A343" t="s">
        <v>356</v>
      </c>
      <c r="B343" s="1">
        <v>41696</v>
      </c>
      <c r="C343" s="1">
        <v>41696</v>
      </c>
      <c r="D343" s="1">
        <v>41502</v>
      </c>
      <c r="E343" s="1">
        <v>41502</v>
      </c>
      <c r="F343">
        <v>2014</v>
      </c>
      <c r="G343">
        <v>0</v>
      </c>
      <c r="H343">
        <v>1</v>
      </c>
      <c r="I343">
        <v>1</v>
      </c>
      <c r="J343">
        <v>1</v>
      </c>
      <c r="K343">
        <v>0</v>
      </c>
      <c r="L343" t="s">
        <v>13</v>
      </c>
    </row>
    <row r="344" spans="1:12" x14ac:dyDescent="0.25">
      <c r="A344" t="s">
        <v>357</v>
      </c>
      <c r="B344" s="1">
        <v>41697</v>
      </c>
      <c r="C344" s="1">
        <v>41697</v>
      </c>
      <c r="D344" s="1">
        <v>41526</v>
      </c>
      <c r="E344" s="1">
        <v>41526</v>
      </c>
      <c r="F344">
        <v>2014</v>
      </c>
      <c r="G344">
        <v>0</v>
      </c>
      <c r="H344">
        <v>1</v>
      </c>
      <c r="I344">
        <v>1</v>
      </c>
      <c r="J344">
        <v>1</v>
      </c>
      <c r="K344">
        <v>0</v>
      </c>
      <c r="L344" t="s">
        <v>13</v>
      </c>
    </row>
    <row r="345" spans="1:12" x14ac:dyDescent="0.25">
      <c r="A345" t="s">
        <v>358</v>
      </c>
      <c r="B345" s="1">
        <v>41698</v>
      </c>
      <c r="C345" s="1">
        <v>41698</v>
      </c>
      <c r="D345" s="1">
        <v>41514</v>
      </c>
      <c r="E345" s="1">
        <v>41514</v>
      </c>
      <c r="F345">
        <v>2014</v>
      </c>
      <c r="G345">
        <v>0</v>
      </c>
      <c r="H345">
        <v>1</v>
      </c>
      <c r="I345">
        <v>1</v>
      </c>
      <c r="J345">
        <v>1</v>
      </c>
      <c r="K345">
        <v>0</v>
      </c>
      <c r="L345" t="s">
        <v>13</v>
      </c>
    </row>
    <row r="346" spans="1:12" x14ac:dyDescent="0.25">
      <c r="A346" t="s">
        <v>359</v>
      </c>
      <c r="B346" s="1">
        <v>41698</v>
      </c>
      <c r="C346" s="1">
        <v>41698</v>
      </c>
      <c r="D346" s="1">
        <v>41517</v>
      </c>
      <c r="E346" s="1">
        <v>41517</v>
      </c>
      <c r="F346">
        <v>2014</v>
      </c>
      <c r="G346">
        <v>0</v>
      </c>
      <c r="H346">
        <v>1</v>
      </c>
      <c r="I346">
        <v>0</v>
      </c>
      <c r="J346">
        <v>0</v>
      </c>
      <c r="K346">
        <v>1</v>
      </c>
      <c r="L346" t="s">
        <v>13</v>
      </c>
    </row>
    <row r="347" spans="1:12" x14ac:dyDescent="0.25">
      <c r="A347" t="s">
        <v>360</v>
      </c>
      <c r="B347" s="1">
        <v>41698</v>
      </c>
      <c r="C347" s="1">
        <v>41698</v>
      </c>
      <c r="D347" s="1">
        <v>41523</v>
      </c>
      <c r="E347" s="1">
        <v>41523</v>
      </c>
      <c r="F347">
        <v>2014</v>
      </c>
      <c r="G347">
        <v>0</v>
      </c>
      <c r="H347">
        <v>1</v>
      </c>
      <c r="I347">
        <v>1</v>
      </c>
      <c r="J347">
        <v>1</v>
      </c>
      <c r="K347">
        <v>0</v>
      </c>
      <c r="L347" t="s">
        <v>13</v>
      </c>
    </row>
    <row r="348" spans="1:12" x14ac:dyDescent="0.25">
      <c r="A348" t="s">
        <v>361</v>
      </c>
      <c r="B348" s="1">
        <v>41698</v>
      </c>
      <c r="C348" s="1">
        <v>41698</v>
      </c>
      <c r="D348" s="1">
        <v>41537</v>
      </c>
      <c r="E348" s="1">
        <v>41537</v>
      </c>
      <c r="F348">
        <v>2014</v>
      </c>
      <c r="G348">
        <v>0</v>
      </c>
      <c r="H348">
        <v>1</v>
      </c>
      <c r="I348">
        <v>1</v>
      </c>
      <c r="J348">
        <v>1</v>
      </c>
      <c r="K348">
        <v>0</v>
      </c>
      <c r="L348" t="s">
        <v>13</v>
      </c>
    </row>
    <row r="349" spans="1:12" x14ac:dyDescent="0.25">
      <c r="A349" t="s">
        <v>362</v>
      </c>
      <c r="B349" s="1">
        <v>41698</v>
      </c>
      <c r="C349" s="1">
        <v>41698</v>
      </c>
      <c r="D349" s="1">
        <v>41514</v>
      </c>
      <c r="E349" s="1">
        <v>41514</v>
      </c>
      <c r="F349">
        <v>2014</v>
      </c>
      <c r="G349">
        <v>0</v>
      </c>
      <c r="H349">
        <v>1</v>
      </c>
      <c r="I349">
        <v>1</v>
      </c>
      <c r="J349">
        <v>1</v>
      </c>
      <c r="K349">
        <v>0</v>
      </c>
      <c r="L349" t="s">
        <v>13</v>
      </c>
    </row>
    <row r="350" spans="1:12" x14ac:dyDescent="0.25">
      <c r="A350" t="s">
        <v>363</v>
      </c>
      <c r="B350" s="1">
        <v>41701</v>
      </c>
      <c r="C350" s="1">
        <v>41701</v>
      </c>
      <c r="D350" s="1">
        <v>41544</v>
      </c>
      <c r="E350" s="1">
        <v>41544</v>
      </c>
      <c r="F350">
        <v>2014</v>
      </c>
      <c r="G350">
        <v>0</v>
      </c>
      <c r="H350">
        <v>1</v>
      </c>
      <c r="I350">
        <v>1</v>
      </c>
      <c r="J350">
        <v>1</v>
      </c>
      <c r="K350">
        <v>0</v>
      </c>
      <c r="L350" t="s">
        <v>13</v>
      </c>
    </row>
    <row r="351" spans="1:12" x14ac:dyDescent="0.25">
      <c r="A351" t="s">
        <v>364</v>
      </c>
      <c r="B351" s="1">
        <v>41702</v>
      </c>
      <c r="C351" s="1">
        <v>41702</v>
      </c>
      <c r="D351" s="1">
        <v>41554</v>
      </c>
      <c r="E351" s="1">
        <v>41554</v>
      </c>
      <c r="F351">
        <v>2014</v>
      </c>
      <c r="G351">
        <v>0</v>
      </c>
      <c r="H351">
        <v>1</v>
      </c>
      <c r="I351">
        <v>0</v>
      </c>
      <c r="J351">
        <v>0</v>
      </c>
      <c r="K351">
        <v>1</v>
      </c>
      <c r="L351" t="s">
        <v>13</v>
      </c>
    </row>
    <row r="352" spans="1:12" x14ac:dyDescent="0.25">
      <c r="A352" t="s">
        <v>365</v>
      </c>
      <c r="B352" s="1">
        <v>41702</v>
      </c>
      <c r="C352" s="1">
        <v>41702</v>
      </c>
      <c r="D352" s="1">
        <v>41514</v>
      </c>
      <c r="E352" s="1">
        <v>41514</v>
      </c>
      <c r="F352">
        <v>2014</v>
      </c>
      <c r="G352">
        <v>0</v>
      </c>
      <c r="H352">
        <v>1</v>
      </c>
      <c r="I352">
        <v>1</v>
      </c>
      <c r="J352">
        <v>1</v>
      </c>
      <c r="K352">
        <v>0</v>
      </c>
      <c r="L352" t="s">
        <v>13</v>
      </c>
    </row>
    <row r="353" spans="1:12" x14ac:dyDescent="0.25">
      <c r="A353" t="s">
        <v>366</v>
      </c>
      <c r="B353" s="1">
        <v>41702</v>
      </c>
      <c r="C353" s="1">
        <v>41702</v>
      </c>
      <c r="D353" s="1">
        <v>41508</v>
      </c>
      <c r="E353" s="1">
        <v>41508</v>
      </c>
      <c r="F353">
        <v>2014</v>
      </c>
      <c r="G353">
        <v>0</v>
      </c>
      <c r="H353">
        <v>1</v>
      </c>
      <c r="I353">
        <v>1</v>
      </c>
      <c r="J353">
        <v>1</v>
      </c>
      <c r="K353">
        <v>0</v>
      </c>
      <c r="L353" t="s">
        <v>13</v>
      </c>
    </row>
    <row r="354" spans="1:12" x14ac:dyDescent="0.25">
      <c r="A354" t="s">
        <v>367</v>
      </c>
      <c r="B354" s="1">
        <v>41703</v>
      </c>
      <c r="C354" s="1">
        <v>41703</v>
      </c>
      <c r="D354" s="1">
        <v>41516</v>
      </c>
      <c r="E354" s="1">
        <v>41516</v>
      </c>
      <c r="F354">
        <v>2014</v>
      </c>
      <c r="G354">
        <v>0</v>
      </c>
      <c r="H354">
        <v>1</v>
      </c>
      <c r="I354">
        <v>1</v>
      </c>
      <c r="J354">
        <v>1</v>
      </c>
      <c r="K354">
        <v>0</v>
      </c>
      <c r="L354" t="s">
        <v>13</v>
      </c>
    </row>
    <row r="355" spans="1:12" x14ac:dyDescent="0.25">
      <c r="A355" t="s">
        <v>368</v>
      </c>
      <c r="B355" s="1">
        <v>41703</v>
      </c>
      <c r="C355" s="1">
        <v>41703</v>
      </c>
      <c r="D355" s="1">
        <v>41517</v>
      </c>
      <c r="E355" s="1">
        <v>41517</v>
      </c>
      <c r="F355">
        <v>2014</v>
      </c>
      <c r="G355">
        <v>0</v>
      </c>
      <c r="H355">
        <v>1</v>
      </c>
      <c r="I355">
        <v>1</v>
      </c>
      <c r="J355">
        <v>1</v>
      </c>
      <c r="K355">
        <v>0</v>
      </c>
      <c r="L355" t="s">
        <v>13</v>
      </c>
    </row>
    <row r="356" spans="1:12" x14ac:dyDescent="0.25">
      <c r="A356" t="s">
        <v>369</v>
      </c>
      <c r="B356" s="1">
        <v>41703</v>
      </c>
      <c r="C356" s="1">
        <v>41703</v>
      </c>
      <c r="D356" s="1">
        <v>41537</v>
      </c>
      <c r="E356" s="1">
        <v>41537</v>
      </c>
      <c r="F356">
        <v>2014</v>
      </c>
      <c r="G356">
        <v>0</v>
      </c>
      <c r="H356">
        <v>2</v>
      </c>
      <c r="I356">
        <v>2</v>
      </c>
      <c r="J356">
        <v>1</v>
      </c>
      <c r="K356">
        <v>0</v>
      </c>
      <c r="L356" t="s">
        <v>17</v>
      </c>
    </row>
    <row r="357" spans="1:12" x14ac:dyDescent="0.25">
      <c r="A357" t="s">
        <v>370</v>
      </c>
      <c r="B357" s="1">
        <v>41703</v>
      </c>
      <c r="C357" s="1">
        <v>41703</v>
      </c>
      <c r="D357" s="1">
        <v>41516</v>
      </c>
      <c r="E357" s="1">
        <v>41516</v>
      </c>
      <c r="F357">
        <v>2014</v>
      </c>
      <c r="G357">
        <v>0</v>
      </c>
      <c r="H357">
        <v>1</v>
      </c>
      <c r="I357">
        <v>1</v>
      </c>
      <c r="J357">
        <v>1</v>
      </c>
      <c r="K357">
        <v>0</v>
      </c>
      <c r="L357" t="s">
        <v>13</v>
      </c>
    </row>
    <row r="358" spans="1:12" x14ac:dyDescent="0.25">
      <c r="A358" t="s">
        <v>371</v>
      </c>
      <c r="B358" s="1">
        <v>41703</v>
      </c>
      <c r="C358" s="1">
        <v>41703</v>
      </c>
      <c r="D358" s="1">
        <v>41516</v>
      </c>
      <c r="E358" s="1">
        <v>41516</v>
      </c>
      <c r="F358">
        <v>2014</v>
      </c>
      <c r="G358">
        <v>0</v>
      </c>
      <c r="H358">
        <v>1</v>
      </c>
      <c r="I358">
        <v>1</v>
      </c>
      <c r="J358">
        <v>1</v>
      </c>
      <c r="K358">
        <v>0</v>
      </c>
      <c r="L358" t="s">
        <v>13</v>
      </c>
    </row>
    <row r="359" spans="1:12" x14ac:dyDescent="0.25">
      <c r="A359" t="s">
        <v>372</v>
      </c>
      <c r="B359" s="1">
        <v>41703</v>
      </c>
      <c r="C359" s="1">
        <v>41703</v>
      </c>
      <c r="D359" s="1">
        <v>41516</v>
      </c>
      <c r="E359" s="1">
        <v>41516</v>
      </c>
      <c r="F359">
        <v>2014</v>
      </c>
      <c r="G359">
        <v>0</v>
      </c>
      <c r="H359">
        <v>1</v>
      </c>
      <c r="I359">
        <v>1</v>
      </c>
      <c r="J359">
        <v>1</v>
      </c>
      <c r="K359">
        <v>0</v>
      </c>
      <c r="L359" t="s">
        <v>13</v>
      </c>
    </row>
    <row r="360" spans="1:12" x14ac:dyDescent="0.25">
      <c r="A360" t="s">
        <v>373</v>
      </c>
      <c r="B360" s="1">
        <v>41703</v>
      </c>
      <c r="C360" s="1">
        <v>41703</v>
      </c>
      <c r="D360" s="1">
        <v>41516</v>
      </c>
      <c r="E360" s="1">
        <v>41516</v>
      </c>
      <c r="F360">
        <v>2014</v>
      </c>
      <c r="G360">
        <v>0</v>
      </c>
      <c r="H360">
        <v>1</v>
      </c>
      <c r="I360">
        <v>1</v>
      </c>
      <c r="J360">
        <v>1</v>
      </c>
      <c r="K360">
        <v>0</v>
      </c>
      <c r="L360" t="s">
        <v>13</v>
      </c>
    </row>
    <row r="361" spans="1:12" x14ac:dyDescent="0.25">
      <c r="A361" t="s">
        <v>374</v>
      </c>
      <c r="B361" s="1">
        <v>41703</v>
      </c>
      <c r="C361" s="1">
        <v>41703</v>
      </c>
      <c r="D361" s="1">
        <v>41516</v>
      </c>
      <c r="E361" s="1">
        <v>41516</v>
      </c>
      <c r="F361">
        <v>2014</v>
      </c>
      <c r="G361">
        <v>0</v>
      </c>
      <c r="H361">
        <v>1</v>
      </c>
      <c r="I361">
        <v>1</v>
      </c>
      <c r="J361">
        <v>1</v>
      </c>
      <c r="K361">
        <v>0</v>
      </c>
      <c r="L361" t="s">
        <v>13</v>
      </c>
    </row>
    <row r="362" spans="1:12" x14ac:dyDescent="0.25">
      <c r="A362" t="s">
        <v>375</v>
      </c>
      <c r="B362" s="1">
        <v>41704</v>
      </c>
      <c r="C362" s="1">
        <v>41704</v>
      </c>
      <c r="D362" s="1">
        <v>41521</v>
      </c>
      <c r="E362" s="1">
        <v>41521</v>
      </c>
      <c r="F362">
        <v>2014</v>
      </c>
      <c r="G362">
        <v>0</v>
      </c>
      <c r="H362">
        <v>1</v>
      </c>
      <c r="I362">
        <v>1</v>
      </c>
      <c r="J362">
        <v>1</v>
      </c>
      <c r="K362">
        <v>0</v>
      </c>
      <c r="L362" t="s">
        <v>13</v>
      </c>
    </row>
    <row r="363" spans="1:12" x14ac:dyDescent="0.25">
      <c r="A363" t="s">
        <v>376</v>
      </c>
      <c r="B363" s="1">
        <v>41704</v>
      </c>
      <c r="C363" s="1">
        <v>41704</v>
      </c>
      <c r="D363" s="1">
        <v>41522</v>
      </c>
      <c r="E363" s="1">
        <v>41522</v>
      </c>
      <c r="F363">
        <v>2014</v>
      </c>
      <c r="G363">
        <v>0</v>
      </c>
      <c r="H363">
        <v>1</v>
      </c>
      <c r="I363">
        <v>1</v>
      </c>
      <c r="J363">
        <v>1</v>
      </c>
      <c r="K363">
        <v>0</v>
      </c>
      <c r="L363" t="s">
        <v>13</v>
      </c>
    </row>
    <row r="364" spans="1:12" x14ac:dyDescent="0.25">
      <c r="A364" t="s">
        <v>377</v>
      </c>
      <c r="B364" s="1">
        <v>41704</v>
      </c>
      <c r="C364" s="1">
        <v>41704</v>
      </c>
      <c r="D364" s="1">
        <v>41522</v>
      </c>
      <c r="E364" s="1">
        <v>41522</v>
      </c>
      <c r="F364">
        <v>2014</v>
      </c>
      <c r="G364">
        <v>0</v>
      </c>
      <c r="H364">
        <v>1</v>
      </c>
      <c r="I364">
        <v>1</v>
      </c>
      <c r="J364">
        <v>1</v>
      </c>
      <c r="K364">
        <v>0</v>
      </c>
      <c r="L364" t="s">
        <v>13</v>
      </c>
    </row>
    <row r="365" spans="1:12" x14ac:dyDescent="0.25">
      <c r="A365" t="s">
        <v>378</v>
      </c>
      <c r="B365" s="1">
        <v>41704</v>
      </c>
      <c r="C365" s="1">
        <v>41704</v>
      </c>
      <c r="D365" s="1">
        <v>41520</v>
      </c>
      <c r="E365" s="1">
        <v>41520</v>
      </c>
      <c r="F365">
        <v>2014</v>
      </c>
      <c r="G365">
        <v>0</v>
      </c>
      <c r="H365">
        <v>1</v>
      </c>
      <c r="I365">
        <v>1</v>
      </c>
      <c r="J365">
        <v>1</v>
      </c>
      <c r="K365">
        <v>0</v>
      </c>
      <c r="L365" t="s">
        <v>13</v>
      </c>
    </row>
    <row r="366" spans="1:12" x14ac:dyDescent="0.25">
      <c r="A366" t="s">
        <v>379</v>
      </c>
      <c r="B366" s="1">
        <v>41704</v>
      </c>
      <c r="C366" s="1">
        <v>41704</v>
      </c>
      <c r="D366" s="1">
        <v>41520</v>
      </c>
      <c r="E366" s="1">
        <v>41520</v>
      </c>
      <c r="F366">
        <v>2014</v>
      </c>
      <c r="G366">
        <v>0</v>
      </c>
      <c r="H366">
        <v>2</v>
      </c>
      <c r="I366">
        <v>2</v>
      </c>
      <c r="J366">
        <v>1</v>
      </c>
      <c r="K366">
        <v>0</v>
      </c>
      <c r="L366" t="s">
        <v>17</v>
      </c>
    </row>
    <row r="367" spans="1:12" x14ac:dyDescent="0.25">
      <c r="A367" t="s">
        <v>380</v>
      </c>
      <c r="B367" s="1">
        <v>41704</v>
      </c>
      <c r="C367" s="1">
        <v>41704</v>
      </c>
      <c r="D367" s="1">
        <v>41520</v>
      </c>
      <c r="E367" s="1">
        <v>41520</v>
      </c>
      <c r="F367">
        <v>2014</v>
      </c>
      <c r="G367">
        <v>0</v>
      </c>
      <c r="H367">
        <v>2</v>
      </c>
      <c r="I367">
        <v>2</v>
      </c>
      <c r="J367">
        <v>1</v>
      </c>
      <c r="K367">
        <v>0</v>
      </c>
      <c r="L367" t="s">
        <v>17</v>
      </c>
    </row>
    <row r="368" spans="1:12" x14ac:dyDescent="0.25">
      <c r="A368" t="s">
        <v>381</v>
      </c>
      <c r="B368" s="1">
        <v>41705</v>
      </c>
      <c r="C368" s="1">
        <v>41351</v>
      </c>
      <c r="D368" s="1">
        <v>41540</v>
      </c>
      <c r="E368" s="1">
        <v>41284</v>
      </c>
      <c r="F368">
        <v>2014</v>
      </c>
      <c r="G368">
        <v>256</v>
      </c>
      <c r="H368">
        <v>2</v>
      </c>
      <c r="I368">
        <v>1</v>
      </c>
      <c r="J368">
        <v>1</v>
      </c>
      <c r="K368">
        <v>0</v>
      </c>
      <c r="L368" t="s">
        <v>30</v>
      </c>
    </row>
    <row r="369" spans="1:12" x14ac:dyDescent="0.25">
      <c r="A369" t="s">
        <v>382</v>
      </c>
      <c r="B369" s="1">
        <v>41705</v>
      </c>
      <c r="C369" s="1">
        <v>41536</v>
      </c>
      <c r="D369" s="1">
        <v>41568</v>
      </c>
      <c r="E369" s="1">
        <v>41355</v>
      </c>
      <c r="F369">
        <v>2014</v>
      </c>
      <c r="G369">
        <v>213</v>
      </c>
      <c r="H369">
        <v>2</v>
      </c>
      <c r="I369">
        <v>2</v>
      </c>
      <c r="J369">
        <v>1</v>
      </c>
      <c r="K369">
        <v>0</v>
      </c>
      <c r="L369" t="s">
        <v>30</v>
      </c>
    </row>
    <row r="370" spans="1:12" x14ac:dyDescent="0.25">
      <c r="A370" t="s">
        <v>383</v>
      </c>
      <c r="B370" s="1">
        <v>41705</v>
      </c>
      <c r="C370" s="1">
        <v>41705</v>
      </c>
      <c r="D370" s="1">
        <v>41517</v>
      </c>
      <c r="E370" s="1">
        <v>41517</v>
      </c>
      <c r="F370">
        <v>2014</v>
      </c>
      <c r="G370">
        <v>0</v>
      </c>
      <c r="H370">
        <v>1</v>
      </c>
      <c r="I370">
        <v>0</v>
      </c>
      <c r="J370">
        <v>0</v>
      </c>
      <c r="K370">
        <v>1</v>
      </c>
      <c r="L370" t="s">
        <v>13</v>
      </c>
    </row>
    <row r="371" spans="1:12" x14ac:dyDescent="0.25">
      <c r="A371" t="s">
        <v>384</v>
      </c>
      <c r="B371" s="1">
        <v>41708</v>
      </c>
      <c r="C371" s="1">
        <v>41708</v>
      </c>
      <c r="D371" s="1">
        <v>41537</v>
      </c>
      <c r="E371" s="1">
        <v>41537</v>
      </c>
      <c r="F371">
        <v>2014</v>
      </c>
      <c r="G371">
        <v>0</v>
      </c>
      <c r="H371">
        <v>1</v>
      </c>
      <c r="I371">
        <v>1</v>
      </c>
      <c r="J371">
        <v>1</v>
      </c>
      <c r="K371">
        <v>0</v>
      </c>
      <c r="L371" t="s">
        <v>13</v>
      </c>
    </row>
    <row r="372" spans="1:12" x14ac:dyDescent="0.25">
      <c r="A372" t="s">
        <v>385</v>
      </c>
      <c r="B372" s="1">
        <v>41708</v>
      </c>
      <c r="C372" s="1">
        <v>41708</v>
      </c>
      <c r="D372" s="1">
        <v>41537</v>
      </c>
      <c r="E372" s="1">
        <v>41537</v>
      </c>
      <c r="F372">
        <v>2014</v>
      </c>
      <c r="G372">
        <v>0</v>
      </c>
      <c r="H372">
        <v>1</v>
      </c>
      <c r="I372">
        <v>1</v>
      </c>
      <c r="J372">
        <v>1</v>
      </c>
      <c r="K372">
        <v>0</v>
      </c>
      <c r="L372" t="s">
        <v>13</v>
      </c>
    </row>
    <row r="373" spans="1:12" x14ac:dyDescent="0.25">
      <c r="A373" t="s">
        <v>386</v>
      </c>
      <c r="B373" s="1">
        <v>41708</v>
      </c>
      <c r="C373" s="1">
        <v>41708</v>
      </c>
      <c r="D373" s="1">
        <v>41547</v>
      </c>
      <c r="E373" s="1">
        <v>41547</v>
      </c>
      <c r="F373">
        <v>2014</v>
      </c>
      <c r="G373">
        <v>0</v>
      </c>
      <c r="H373">
        <v>1</v>
      </c>
      <c r="I373">
        <v>1</v>
      </c>
      <c r="J373">
        <v>1</v>
      </c>
      <c r="K373">
        <v>0</v>
      </c>
      <c r="L373" t="s">
        <v>13</v>
      </c>
    </row>
    <row r="374" spans="1:12" x14ac:dyDescent="0.25">
      <c r="A374" t="s">
        <v>387</v>
      </c>
      <c r="B374" s="1">
        <v>41709</v>
      </c>
      <c r="C374" s="1">
        <v>41709</v>
      </c>
      <c r="D374" s="1">
        <v>41549</v>
      </c>
      <c r="E374" s="1">
        <v>41549</v>
      </c>
      <c r="F374">
        <v>2014</v>
      </c>
      <c r="G374">
        <v>0</v>
      </c>
      <c r="H374">
        <v>1</v>
      </c>
      <c r="I374">
        <v>1</v>
      </c>
      <c r="J374">
        <v>1</v>
      </c>
      <c r="K374">
        <v>0</v>
      </c>
      <c r="L374" t="s">
        <v>13</v>
      </c>
    </row>
    <row r="375" spans="1:12" x14ac:dyDescent="0.25">
      <c r="A375" t="s">
        <v>388</v>
      </c>
      <c r="B375" s="1">
        <v>41711</v>
      </c>
      <c r="C375" s="1">
        <v>41711</v>
      </c>
      <c r="D375" s="1">
        <v>41552</v>
      </c>
      <c r="E375" s="1">
        <v>41552</v>
      </c>
      <c r="F375">
        <v>2014</v>
      </c>
      <c r="G375">
        <v>0</v>
      </c>
      <c r="H375">
        <v>1</v>
      </c>
      <c r="I375">
        <v>1</v>
      </c>
      <c r="J375">
        <v>1</v>
      </c>
      <c r="K375">
        <v>0</v>
      </c>
      <c r="L375" t="s">
        <v>13</v>
      </c>
    </row>
    <row r="376" spans="1:12" x14ac:dyDescent="0.25">
      <c r="A376" t="s">
        <v>389</v>
      </c>
      <c r="B376" s="1">
        <v>41711</v>
      </c>
      <c r="C376" s="1">
        <v>41711</v>
      </c>
      <c r="D376" s="1">
        <v>41527</v>
      </c>
      <c r="E376" s="1">
        <v>41527</v>
      </c>
      <c r="F376">
        <v>2014</v>
      </c>
      <c r="G376">
        <v>0</v>
      </c>
      <c r="H376">
        <v>1</v>
      </c>
      <c r="I376">
        <v>1</v>
      </c>
      <c r="J376">
        <v>1</v>
      </c>
      <c r="K376">
        <v>0</v>
      </c>
      <c r="L376" t="s">
        <v>13</v>
      </c>
    </row>
    <row r="377" spans="1:12" x14ac:dyDescent="0.25">
      <c r="A377" t="s">
        <v>390</v>
      </c>
      <c r="B377" s="1">
        <v>41715</v>
      </c>
      <c r="C377" s="1">
        <v>41715</v>
      </c>
      <c r="D377" s="1">
        <v>41543</v>
      </c>
      <c r="E377" s="1">
        <v>41543</v>
      </c>
      <c r="F377">
        <v>2014</v>
      </c>
      <c r="G377">
        <v>0</v>
      </c>
      <c r="H377">
        <v>1</v>
      </c>
      <c r="I377">
        <v>0</v>
      </c>
      <c r="J377">
        <v>0</v>
      </c>
      <c r="K377">
        <v>1</v>
      </c>
      <c r="L377" t="s">
        <v>13</v>
      </c>
    </row>
    <row r="378" spans="1:12" x14ac:dyDescent="0.25">
      <c r="A378" t="s">
        <v>391</v>
      </c>
      <c r="B378" s="1">
        <v>41718</v>
      </c>
      <c r="C378" s="1">
        <v>41718</v>
      </c>
      <c r="D378" s="1">
        <v>41540</v>
      </c>
      <c r="E378" s="1">
        <v>41540</v>
      </c>
      <c r="F378">
        <v>2014</v>
      </c>
      <c r="G378">
        <v>0</v>
      </c>
      <c r="H378">
        <v>1</v>
      </c>
      <c r="I378">
        <v>0</v>
      </c>
      <c r="J378">
        <v>0</v>
      </c>
      <c r="K378">
        <v>1</v>
      </c>
      <c r="L378" t="s">
        <v>13</v>
      </c>
    </row>
    <row r="379" spans="1:12" x14ac:dyDescent="0.25">
      <c r="A379" t="s">
        <v>392</v>
      </c>
      <c r="B379" s="1">
        <v>41718</v>
      </c>
      <c r="C379" s="1">
        <v>41718</v>
      </c>
      <c r="D379" s="1">
        <v>41540</v>
      </c>
      <c r="E379" s="1">
        <v>41540</v>
      </c>
      <c r="F379">
        <v>2014</v>
      </c>
      <c r="G379">
        <v>0</v>
      </c>
      <c r="H379">
        <v>1</v>
      </c>
      <c r="I379">
        <v>0</v>
      </c>
      <c r="J379">
        <v>0</v>
      </c>
      <c r="K379">
        <v>1</v>
      </c>
      <c r="L379" t="s">
        <v>13</v>
      </c>
    </row>
    <row r="380" spans="1:12" x14ac:dyDescent="0.25">
      <c r="A380" t="s">
        <v>393</v>
      </c>
      <c r="B380" s="1">
        <v>41718</v>
      </c>
      <c r="C380" s="1">
        <v>41718</v>
      </c>
      <c r="D380" s="1">
        <v>41540</v>
      </c>
      <c r="E380" s="1">
        <v>41540</v>
      </c>
      <c r="F380">
        <v>2014</v>
      </c>
      <c r="G380">
        <v>0</v>
      </c>
      <c r="H380">
        <v>1</v>
      </c>
      <c r="I380">
        <v>0</v>
      </c>
      <c r="J380">
        <v>0</v>
      </c>
      <c r="K380">
        <v>1</v>
      </c>
      <c r="L380" t="s">
        <v>13</v>
      </c>
    </row>
    <row r="381" spans="1:12" x14ac:dyDescent="0.25">
      <c r="A381" t="s">
        <v>394</v>
      </c>
      <c r="B381" s="1">
        <v>41718</v>
      </c>
      <c r="C381" s="1">
        <v>41718</v>
      </c>
      <c r="D381" s="1">
        <v>41540</v>
      </c>
      <c r="E381" s="1">
        <v>41540</v>
      </c>
      <c r="F381">
        <v>2014</v>
      </c>
      <c r="G381">
        <v>0</v>
      </c>
      <c r="H381">
        <v>1</v>
      </c>
      <c r="I381">
        <v>0</v>
      </c>
      <c r="J381">
        <v>0</v>
      </c>
      <c r="K381">
        <v>1</v>
      </c>
      <c r="L381" t="s">
        <v>13</v>
      </c>
    </row>
    <row r="382" spans="1:12" x14ac:dyDescent="0.25">
      <c r="A382" t="s">
        <v>395</v>
      </c>
      <c r="B382" s="1">
        <v>41718</v>
      </c>
      <c r="C382" s="1">
        <v>41718</v>
      </c>
      <c r="D382" s="1">
        <v>41540</v>
      </c>
      <c r="E382" s="1">
        <v>41540</v>
      </c>
      <c r="F382">
        <v>2014</v>
      </c>
      <c r="G382">
        <v>0</v>
      </c>
      <c r="H382">
        <v>1</v>
      </c>
      <c r="I382">
        <v>0</v>
      </c>
      <c r="J382">
        <v>0</v>
      </c>
      <c r="K382">
        <v>1</v>
      </c>
      <c r="L382" t="s">
        <v>13</v>
      </c>
    </row>
    <row r="383" spans="1:12" x14ac:dyDescent="0.25">
      <c r="A383" t="s">
        <v>396</v>
      </c>
      <c r="B383" s="1">
        <v>41718</v>
      </c>
      <c r="C383" s="1">
        <v>41718</v>
      </c>
      <c r="D383" s="1">
        <v>41540</v>
      </c>
      <c r="E383" s="1">
        <v>41540</v>
      </c>
      <c r="F383">
        <v>2014</v>
      </c>
      <c r="G383">
        <v>0</v>
      </c>
      <c r="H383">
        <v>1</v>
      </c>
      <c r="I383">
        <v>0</v>
      </c>
      <c r="J383">
        <v>0</v>
      </c>
      <c r="K383">
        <v>1</v>
      </c>
      <c r="L383" t="s">
        <v>13</v>
      </c>
    </row>
    <row r="384" spans="1:12" x14ac:dyDescent="0.25">
      <c r="A384" t="s">
        <v>397</v>
      </c>
      <c r="B384" s="1">
        <v>41718</v>
      </c>
      <c r="C384" s="1">
        <v>41718</v>
      </c>
      <c r="D384" s="1">
        <v>41540</v>
      </c>
      <c r="E384" s="1">
        <v>41540</v>
      </c>
      <c r="F384">
        <v>2014</v>
      </c>
      <c r="G384">
        <v>0</v>
      </c>
      <c r="H384">
        <v>1</v>
      </c>
      <c r="I384">
        <v>0</v>
      </c>
      <c r="J384">
        <v>0</v>
      </c>
      <c r="K384">
        <v>1</v>
      </c>
      <c r="L384" t="s">
        <v>13</v>
      </c>
    </row>
    <row r="385" spans="1:12" x14ac:dyDescent="0.25">
      <c r="A385" t="s">
        <v>398</v>
      </c>
      <c r="B385" s="1">
        <v>41718</v>
      </c>
      <c r="C385" s="1">
        <v>41718</v>
      </c>
      <c r="D385" s="1">
        <v>41540</v>
      </c>
      <c r="E385" s="1">
        <v>41540</v>
      </c>
      <c r="F385">
        <v>2014</v>
      </c>
      <c r="G385">
        <v>0</v>
      </c>
      <c r="H385">
        <v>1</v>
      </c>
      <c r="I385">
        <v>0</v>
      </c>
      <c r="J385">
        <v>0</v>
      </c>
      <c r="K385">
        <v>1</v>
      </c>
      <c r="L385" t="s">
        <v>13</v>
      </c>
    </row>
    <row r="386" spans="1:12" x14ac:dyDescent="0.25">
      <c r="A386" t="s">
        <v>399</v>
      </c>
      <c r="B386" s="1">
        <v>41718</v>
      </c>
      <c r="C386" s="1">
        <v>41718</v>
      </c>
      <c r="D386" s="1">
        <v>41548</v>
      </c>
      <c r="E386" s="1">
        <v>41548</v>
      </c>
      <c r="F386">
        <v>2014</v>
      </c>
      <c r="G386">
        <v>0</v>
      </c>
      <c r="H386">
        <v>1</v>
      </c>
      <c r="I386">
        <v>1</v>
      </c>
      <c r="J386">
        <v>1</v>
      </c>
      <c r="K386">
        <v>0</v>
      </c>
      <c r="L386" t="s">
        <v>13</v>
      </c>
    </row>
    <row r="387" spans="1:12" x14ac:dyDescent="0.25">
      <c r="A387" t="s">
        <v>400</v>
      </c>
      <c r="B387" s="1">
        <v>41718</v>
      </c>
      <c r="C387" s="1">
        <v>41305</v>
      </c>
      <c r="D387" s="1">
        <v>41587</v>
      </c>
      <c r="E387" s="1">
        <v>41171</v>
      </c>
      <c r="F387">
        <v>2014</v>
      </c>
      <c r="G387">
        <v>416</v>
      </c>
      <c r="H387">
        <v>2</v>
      </c>
      <c r="I387">
        <v>2</v>
      </c>
      <c r="J387">
        <v>1</v>
      </c>
      <c r="K387">
        <v>0</v>
      </c>
      <c r="L387" t="s">
        <v>30</v>
      </c>
    </row>
    <row r="388" spans="1:12" x14ac:dyDescent="0.25">
      <c r="A388" t="s">
        <v>401</v>
      </c>
      <c r="B388" s="1">
        <v>41719</v>
      </c>
      <c r="C388" s="1">
        <v>41572</v>
      </c>
      <c r="D388" s="1">
        <v>41585</v>
      </c>
      <c r="E388" s="1">
        <v>41390</v>
      </c>
      <c r="F388">
        <v>2014</v>
      </c>
      <c r="G388">
        <v>195</v>
      </c>
      <c r="H388">
        <v>2</v>
      </c>
      <c r="I388">
        <v>2</v>
      </c>
      <c r="J388">
        <v>1</v>
      </c>
      <c r="K388">
        <v>0</v>
      </c>
      <c r="L388" t="s">
        <v>30</v>
      </c>
    </row>
    <row r="389" spans="1:12" x14ac:dyDescent="0.25">
      <c r="A389" t="s">
        <v>402</v>
      </c>
      <c r="B389" s="1">
        <v>41719</v>
      </c>
      <c r="C389" s="1">
        <v>41719</v>
      </c>
      <c r="D389" s="1">
        <v>41533</v>
      </c>
      <c r="E389" s="1">
        <v>41533</v>
      </c>
      <c r="F389">
        <v>2014</v>
      </c>
      <c r="G389">
        <v>0</v>
      </c>
      <c r="H389">
        <v>2</v>
      </c>
      <c r="I389">
        <v>1</v>
      </c>
      <c r="J389">
        <v>1</v>
      </c>
      <c r="K389">
        <v>0</v>
      </c>
      <c r="L389" t="s">
        <v>17</v>
      </c>
    </row>
    <row r="390" spans="1:12" x14ac:dyDescent="0.25">
      <c r="A390" t="s">
        <v>403</v>
      </c>
      <c r="B390" s="1">
        <v>41719</v>
      </c>
      <c r="C390" s="1">
        <v>41719</v>
      </c>
      <c r="D390" s="1">
        <v>41541</v>
      </c>
      <c r="E390" s="1">
        <v>41541</v>
      </c>
      <c r="F390">
        <v>2014</v>
      </c>
      <c r="G390">
        <v>0</v>
      </c>
      <c r="H390">
        <v>2</v>
      </c>
      <c r="I390">
        <v>1</v>
      </c>
      <c r="J390">
        <v>1</v>
      </c>
      <c r="K390">
        <v>0</v>
      </c>
      <c r="L390" t="s">
        <v>17</v>
      </c>
    </row>
    <row r="391" spans="1:12" x14ac:dyDescent="0.25">
      <c r="A391" t="s">
        <v>404</v>
      </c>
      <c r="B391" s="1">
        <v>41719</v>
      </c>
      <c r="C391" s="1">
        <v>41719</v>
      </c>
      <c r="D391" s="1">
        <v>41563</v>
      </c>
      <c r="E391" s="1">
        <v>41563</v>
      </c>
      <c r="F391">
        <v>2014</v>
      </c>
      <c r="G391">
        <v>0</v>
      </c>
      <c r="H391">
        <v>1</v>
      </c>
      <c r="I391">
        <v>0</v>
      </c>
      <c r="J391">
        <v>0</v>
      </c>
      <c r="K391">
        <v>1</v>
      </c>
      <c r="L391" t="s">
        <v>13</v>
      </c>
    </row>
    <row r="392" spans="1:12" x14ac:dyDescent="0.25">
      <c r="A392" t="s">
        <v>405</v>
      </c>
      <c r="B392" s="1">
        <v>41719</v>
      </c>
      <c r="C392" s="1">
        <v>41701</v>
      </c>
      <c r="D392" s="1">
        <v>41544</v>
      </c>
      <c r="E392" s="1">
        <v>41544</v>
      </c>
      <c r="F392">
        <v>2014</v>
      </c>
      <c r="G392">
        <v>0</v>
      </c>
      <c r="H392">
        <v>2</v>
      </c>
      <c r="I392">
        <v>2</v>
      </c>
      <c r="J392">
        <v>1</v>
      </c>
      <c r="K392">
        <v>0</v>
      </c>
      <c r="L392" t="s">
        <v>17</v>
      </c>
    </row>
    <row r="393" spans="1:12" x14ac:dyDescent="0.25">
      <c r="A393" t="s">
        <v>406</v>
      </c>
      <c r="B393" s="1">
        <v>41723</v>
      </c>
      <c r="C393" s="1">
        <v>41674</v>
      </c>
      <c r="D393" s="1">
        <v>41547</v>
      </c>
      <c r="E393" s="1">
        <v>41486</v>
      </c>
      <c r="F393">
        <v>2014</v>
      </c>
      <c r="G393">
        <v>61</v>
      </c>
      <c r="H393">
        <v>2</v>
      </c>
      <c r="I393">
        <v>2</v>
      </c>
      <c r="J393">
        <v>1</v>
      </c>
      <c r="K393">
        <v>0</v>
      </c>
      <c r="L393" t="s">
        <v>17</v>
      </c>
    </row>
    <row r="394" spans="1:12" x14ac:dyDescent="0.25">
      <c r="A394" t="s">
        <v>407</v>
      </c>
      <c r="B394" s="1">
        <v>41723</v>
      </c>
      <c r="C394" s="1">
        <v>41537</v>
      </c>
      <c r="D394" s="1">
        <v>41563</v>
      </c>
      <c r="E394" s="1">
        <v>41362</v>
      </c>
      <c r="F394">
        <v>2014</v>
      </c>
      <c r="G394">
        <v>201</v>
      </c>
      <c r="H394">
        <v>2</v>
      </c>
      <c r="I394">
        <v>2</v>
      </c>
      <c r="J394">
        <v>1</v>
      </c>
      <c r="K394">
        <v>0</v>
      </c>
      <c r="L394" t="s">
        <v>30</v>
      </c>
    </row>
    <row r="395" spans="1:12" x14ac:dyDescent="0.25">
      <c r="A395" t="s">
        <v>408</v>
      </c>
      <c r="B395" s="1">
        <v>41724</v>
      </c>
      <c r="C395" s="1">
        <v>41724</v>
      </c>
      <c r="D395" s="1">
        <v>41554</v>
      </c>
      <c r="E395" s="1">
        <v>41554</v>
      </c>
      <c r="F395">
        <v>2014</v>
      </c>
      <c r="G395">
        <v>0</v>
      </c>
      <c r="H395">
        <v>1</v>
      </c>
      <c r="I395">
        <v>1</v>
      </c>
      <c r="J395">
        <v>1</v>
      </c>
      <c r="K395">
        <v>0</v>
      </c>
      <c r="L395" t="s">
        <v>13</v>
      </c>
    </row>
    <row r="396" spans="1:12" x14ac:dyDescent="0.25">
      <c r="A396" t="s">
        <v>409</v>
      </c>
      <c r="B396" s="1">
        <v>41724</v>
      </c>
      <c r="C396" s="1">
        <v>41724</v>
      </c>
      <c r="D396" s="1">
        <v>41554</v>
      </c>
      <c r="E396" s="1">
        <v>41554</v>
      </c>
      <c r="F396">
        <v>2014</v>
      </c>
      <c r="G396">
        <v>0</v>
      </c>
      <c r="H396">
        <v>1</v>
      </c>
      <c r="I396">
        <v>1</v>
      </c>
      <c r="J396">
        <v>1</v>
      </c>
      <c r="K396">
        <v>0</v>
      </c>
      <c r="L396" t="s">
        <v>13</v>
      </c>
    </row>
    <row r="397" spans="1:12" x14ac:dyDescent="0.25">
      <c r="A397" t="s">
        <v>410</v>
      </c>
      <c r="B397" s="1">
        <v>41724</v>
      </c>
      <c r="C397" s="1">
        <v>41724</v>
      </c>
      <c r="D397" s="1">
        <v>41554</v>
      </c>
      <c r="E397" s="1">
        <v>41554</v>
      </c>
      <c r="F397">
        <v>2014</v>
      </c>
      <c r="G397">
        <v>0</v>
      </c>
      <c r="H397">
        <v>1</v>
      </c>
      <c r="I397">
        <v>1</v>
      </c>
      <c r="J397">
        <v>1</v>
      </c>
      <c r="K397">
        <v>0</v>
      </c>
      <c r="L397" t="s">
        <v>13</v>
      </c>
    </row>
    <row r="398" spans="1:12" x14ac:dyDescent="0.25">
      <c r="A398" t="s">
        <v>411</v>
      </c>
      <c r="B398" s="1">
        <v>41724</v>
      </c>
      <c r="C398" s="1">
        <v>41724</v>
      </c>
      <c r="D398" s="1">
        <v>41612</v>
      </c>
      <c r="E398" s="1">
        <v>41612</v>
      </c>
      <c r="F398">
        <v>2014</v>
      </c>
      <c r="G398">
        <v>0</v>
      </c>
      <c r="H398">
        <v>1</v>
      </c>
      <c r="I398">
        <v>0</v>
      </c>
      <c r="J398">
        <v>0</v>
      </c>
      <c r="K398">
        <v>1</v>
      </c>
      <c r="L398" t="s">
        <v>13</v>
      </c>
    </row>
    <row r="399" spans="1:12" x14ac:dyDescent="0.25">
      <c r="A399" t="s">
        <v>412</v>
      </c>
      <c r="B399" s="1">
        <v>41724</v>
      </c>
      <c r="C399" s="1">
        <v>41724</v>
      </c>
      <c r="D399" s="1">
        <v>41562</v>
      </c>
      <c r="E399" s="1">
        <v>41562</v>
      </c>
      <c r="F399">
        <v>2014</v>
      </c>
      <c r="G399">
        <v>0</v>
      </c>
      <c r="H399">
        <v>1</v>
      </c>
      <c r="I399">
        <v>1</v>
      </c>
      <c r="J399">
        <v>1</v>
      </c>
      <c r="K399">
        <v>0</v>
      </c>
      <c r="L399" t="s">
        <v>13</v>
      </c>
    </row>
    <row r="400" spans="1:12" x14ac:dyDescent="0.25">
      <c r="A400" t="s">
        <v>413</v>
      </c>
      <c r="B400" s="1">
        <v>41726</v>
      </c>
      <c r="C400" s="1">
        <v>41726</v>
      </c>
      <c r="D400" s="1">
        <v>41543</v>
      </c>
      <c r="E400" s="1">
        <v>41543</v>
      </c>
      <c r="F400">
        <v>2014</v>
      </c>
      <c r="G400">
        <v>0</v>
      </c>
      <c r="H400">
        <v>1</v>
      </c>
      <c r="I400">
        <v>1</v>
      </c>
      <c r="J400">
        <v>1</v>
      </c>
      <c r="K400">
        <v>0</v>
      </c>
      <c r="L400" t="s">
        <v>13</v>
      </c>
    </row>
    <row r="401" spans="1:12" x14ac:dyDescent="0.25">
      <c r="A401" t="s">
        <v>414</v>
      </c>
      <c r="B401" s="1">
        <v>41730</v>
      </c>
      <c r="C401" s="1">
        <v>41730</v>
      </c>
      <c r="D401" s="1">
        <v>41551</v>
      </c>
      <c r="E401" s="1">
        <v>41551</v>
      </c>
      <c r="F401">
        <v>2014</v>
      </c>
      <c r="G401">
        <v>0</v>
      </c>
      <c r="H401">
        <v>1</v>
      </c>
      <c r="I401">
        <v>1</v>
      </c>
      <c r="J401">
        <v>1</v>
      </c>
      <c r="K401">
        <v>0</v>
      </c>
      <c r="L401" t="s">
        <v>13</v>
      </c>
    </row>
    <row r="402" spans="1:12" x14ac:dyDescent="0.25">
      <c r="A402" t="s">
        <v>415</v>
      </c>
      <c r="B402" s="1">
        <v>41730</v>
      </c>
      <c r="C402" s="1">
        <v>41730</v>
      </c>
      <c r="D402" s="1">
        <v>41551</v>
      </c>
      <c r="E402" s="1">
        <v>41551</v>
      </c>
      <c r="F402">
        <v>2014</v>
      </c>
      <c r="G402">
        <v>0</v>
      </c>
      <c r="H402">
        <v>1</v>
      </c>
      <c r="I402">
        <v>1</v>
      </c>
      <c r="J402">
        <v>1</v>
      </c>
      <c r="K402">
        <v>0</v>
      </c>
      <c r="L402" t="s">
        <v>13</v>
      </c>
    </row>
    <row r="403" spans="1:12" x14ac:dyDescent="0.25">
      <c r="A403" t="s">
        <v>416</v>
      </c>
      <c r="B403" s="1">
        <v>41730</v>
      </c>
      <c r="C403" s="1">
        <v>41730</v>
      </c>
      <c r="D403" s="1">
        <v>41569</v>
      </c>
      <c r="E403" s="1">
        <v>41569</v>
      </c>
      <c r="F403">
        <v>2014</v>
      </c>
      <c r="G403">
        <v>0</v>
      </c>
      <c r="H403">
        <v>1</v>
      </c>
      <c r="I403">
        <v>1</v>
      </c>
      <c r="J403">
        <v>1</v>
      </c>
      <c r="K403">
        <v>0</v>
      </c>
      <c r="L403" t="s">
        <v>13</v>
      </c>
    </row>
    <row r="404" spans="1:12" x14ac:dyDescent="0.25">
      <c r="A404" t="s">
        <v>417</v>
      </c>
      <c r="B404" s="1">
        <v>41730</v>
      </c>
      <c r="C404" s="1">
        <v>41730</v>
      </c>
      <c r="D404" s="1">
        <v>41557</v>
      </c>
      <c r="E404" s="1">
        <v>41557</v>
      </c>
      <c r="F404">
        <v>2014</v>
      </c>
      <c r="G404">
        <v>0</v>
      </c>
      <c r="H404">
        <v>1</v>
      </c>
      <c r="I404">
        <v>1</v>
      </c>
      <c r="J404">
        <v>1</v>
      </c>
      <c r="K404">
        <v>0</v>
      </c>
      <c r="L404" t="s">
        <v>13</v>
      </c>
    </row>
    <row r="405" spans="1:12" x14ac:dyDescent="0.25">
      <c r="A405" t="s">
        <v>418</v>
      </c>
      <c r="B405" s="1">
        <v>41732</v>
      </c>
      <c r="C405" s="1">
        <v>41732</v>
      </c>
      <c r="D405" s="1">
        <v>41627</v>
      </c>
      <c r="E405" s="1">
        <v>41627</v>
      </c>
      <c r="F405">
        <v>2014</v>
      </c>
      <c r="G405">
        <v>0</v>
      </c>
      <c r="H405">
        <v>1</v>
      </c>
      <c r="I405">
        <v>0</v>
      </c>
      <c r="J405">
        <v>0</v>
      </c>
      <c r="K405">
        <v>1</v>
      </c>
      <c r="L405" t="s">
        <v>13</v>
      </c>
    </row>
    <row r="406" spans="1:12" x14ac:dyDescent="0.25">
      <c r="A406" t="s">
        <v>419</v>
      </c>
      <c r="B406" s="1">
        <v>41732</v>
      </c>
      <c r="C406" s="1">
        <v>41732</v>
      </c>
      <c r="D406" s="1">
        <v>41627</v>
      </c>
      <c r="E406" s="1">
        <v>41627</v>
      </c>
      <c r="F406">
        <v>2014</v>
      </c>
      <c r="G406">
        <v>0</v>
      </c>
      <c r="H406">
        <v>1</v>
      </c>
      <c r="I406">
        <v>0</v>
      </c>
      <c r="J406">
        <v>0</v>
      </c>
      <c r="K406">
        <v>1</v>
      </c>
      <c r="L406" t="s">
        <v>13</v>
      </c>
    </row>
    <row r="407" spans="1:12" x14ac:dyDescent="0.25">
      <c r="A407" t="s">
        <v>420</v>
      </c>
      <c r="B407" s="1">
        <v>41733</v>
      </c>
      <c r="C407" s="1">
        <v>41733</v>
      </c>
      <c r="D407" s="1">
        <v>41551</v>
      </c>
      <c r="E407" s="1">
        <v>41551</v>
      </c>
      <c r="F407">
        <v>2014</v>
      </c>
      <c r="G407">
        <v>0</v>
      </c>
      <c r="H407">
        <v>1</v>
      </c>
      <c r="I407">
        <v>0</v>
      </c>
      <c r="J407">
        <v>0</v>
      </c>
      <c r="K407">
        <v>1</v>
      </c>
      <c r="L407" t="s">
        <v>13</v>
      </c>
    </row>
    <row r="408" spans="1:12" x14ac:dyDescent="0.25">
      <c r="A408" t="s">
        <v>421</v>
      </c>
      <c r="B408" s="1">
        <v>41737</v>
      </c>
      <c r="C408" s="1">
        <v>41737</v>
      </c>
      <c r="D408" s="1">
        <v>41555</v>
      </c>
      <c r="E408" s="1">
        <v>41555</v>
      </c>
      <c r="F408">
        <v>2014</v>
      </c>
      <c r="G408">
        <v>0</v>
      </c>
      <c r="H408">
        <v>2</v>
      </c>
      <c r="I408">
        <v>1</v>
      </c>
      <c r="J408">
        <v>1</v>
      </c>
      <c r="K408">
        <v>0</v>
      </c>
      <c r="L408" t="s">
        <v>17</v>
      </c>
    </row>
    <row r="409" spans="1:12" x14ac:dyDescent="0.25">
      <c r="A409" t="s">
        <v>422</v>
      </c>
      <c r="B409" s="1">
        <v>41737</v>
      </c>
      <c r="C409" s="1">
        <v>41737</v>
      </c>
      <c r="D409" s="1">
        <v>41555</v>
      </c>
      <c r="E409" s="1">
        <v>41555</v>
      </c>
      <c r="F409">
        <v>2014</v>
      </c>
      <c r="G409">
        <v>0</v>
      </c>
      <c r="H409">
        <v>2</v>
      </c>
      <c r="I409">
        <v>2</v>
      </c>
      <c r="J409">
        <v>1</v>
      </c>
      <c r="K409">
        <v>0</v>
      </c>
      <c r="L409" t="s">
        <v>17</v>
      </c>
    </row>
    <row r="410" spans="1:12" x14ac:dyDescent="0.25">
      <c r="A410" t="s">
        <v>423</v>
      </c>
      <c r="B410" s="1">
        <v>41737</v>
      </c>
      <c r="C410" s="1">
        <v>41737</v>
      </c>
      <c r="D410" s="1">
        <v>41555</v>
      </c>
      <c r="E410" s="1">
        <v>41555</v>
      </c>
      <c r="F410">
        <v>2014</v>
      </c>
      <c r="G410">
        <v>0</v>
      </c>
      <c r="H410">
        <v>2</v>
      </c>
      <c r="I410">
        <v>2</v>
      </c>
      <c r="J410">
        <v>1</v>
      </c>
      <c r="K410">
        <v>0</v>
      </c>
      <c r="L410" t="s">
        <v>17</v>
      </c>
    </row>
    <row r="411" spans="1:12" x14ac:dyDescent="0.25">
      <c r="A411" t="s">
        <v>424</v>
      </c>
      <c r="B411" s="1">
        <v>41737</v>
      </c>
      <c r="C411" s="1">
        <v>41737</v>
      </c>
      <c r="D411" s="1">
        <v>41556</v>
      </c>
      <c r="E411" s="1">
        <v>41555</v>
      </c>
      <c r="F411">
        <v>2014</v>
      </c>
      <c r="G411">
        <v>1</v>
      </c>
      <c r="H411">
        <v>2</v>
      </c>
      <c r="I411">
        <v>2</v>
      </c>
      <c r="J411">
        <v>1</v>
      </c>
      <c r="K411">
        <v>0</v>
      </c>
      <c r="L411" t="s">
        <v>17</v>
      </c>
    </row>
    <row r="412" spans="1:12" x14ac:dyDescent="0.25">
      <c r="A412" t="s">
        <v>425</v>
      </c>
      <c r="B412" s="1">
        <v>41737</v>
      </c>
      <c r="C412" s="1">
        <v>41737</v>
      </c>
      <c r="D412" s="1">
        <v>41568</v>
      </c>
      <c r="E412" s="1">
        <v>41568</v>
      </c>
      <c r="F412">
        <v>2014</v>
      </c>
      <c r="G412">
        <v>0</v>
      </c>
      <c r="H412">
        <v>2</v>
      </c>
      <c r="I412">
        <v>1</v>
      </c>
      <c r="J412">
        <v>1</v>
      </c>
      <c r="K412">
        <v>0</v>
      </c>
      <c r="L412" t="s">
        <v>17</v>
      </c>
    </row>
    <row r="413" spans="1:12" x14ac:dyDescent="0.25">
      <c r="A413" t="s">
        <v>426</v>
      </c>
      <c r="B413" s="1">
        <v>41737</v>
      </c>
      <c r="C413" s="1">
        <v>41737</v>
      </c>
      <c r="D413" s="1">
        <v>41569</v>
      </c>
      <c r="E413" s="1">
        <v>41569</v>
      </c>
      <c r="F413">
        <v>2014</v>
      </c>
      <c r="G413">
        <v>0</v>
      </c>
      <c r="H413">
        <v>2</v>
      </c>
      <c r="I413">
        <v>2</v>
      </c>
      <c r="J413">
        <v>1</v>
      </c>
      <c r="K413">
        <v>0</v>
      </c>
      <c r="L413" t="s">
        <v>17</v>
      </c>
    </row>
    <row r="414" spans="1:12" x14ac:dyDescent="0.25">
      <c r="A414" t="s">
        <v>427</v>
      </c>
      <c r="B414" s="1">
        <v>41737</v>
      </c>
      <c r="C414" s="1">
        <v>41737</v>
      </c>
      <c r="D414" s="1">
        <v>41565</v>
      </c>
      <c r="E414" s="1">
        <v>41565</v>
      </c>
      <c r="F414">
        <v>2014</v>
      </c>
      <c r="G414">
        <v>0</v>
      </c>
      <c r="H414">
        <v>2</v>
      </c>
      <c r="I414">
        <v>2</v>
      </c>
      <c r="J414">
        <v>1</v>
      </c>
      <c r="K414">
        <v>0</v>
      </c>
      <c r="L414" t="s">
        <v>17</v>
      </c>
    </row>
    <row r="415" spans="1:12" x14ac:dyDescent="0.25">
      <c r="A415" t="s">
        <v>428</v>
      </c>
      <c r="B415" s="1">
        <v>41738</v>
      </c>
      <c r="C415" s="1">
        <v>41738</v>
      </c>
      <c r="D415" s="1">
        <v>41556</v>
      </c>
      <c r="E415" s="1">
        <v>41554</v>
      </c>
      <c r="F415">
        <v>2014</v>
      </c>
      <c r="G415">
        <v>2</v>
      </c>
      <c r="H415">
        <v>5</v>
      </c>
      <c r="I415">
        <v>5</v>
      </c>
      <c r="J415">
        <v>1</v>
      </c>
      <c r="K415">
        <v>0</v>
      </c>
      <c r="L415" t="s">
        <v>17</v>
      </c>
    </row>
    <row r="416" spans="1:12" x14ac:dyDescent="0.25">
      <c r="A416" t="s">
        <v>429</v>
      </c>
      <c r="B416" s="1">
        <v>41744</v>
      </c>
      <c r="C416" s="1">
        <v>41744</v>
      </c>
      <c r="D416" s="1">
        <v>41571</v>
      </c>
      <c r="E416" s="1">
        <v>41571</v>
      </c>
      <c r="F416">
        <v>2014</v>
      </c>
      <c r="G416">
        <v>0</v>
      </c>
      <c r="H416">
        <v>1</v>
      </c>
      <c r="I416">
        <v>1</v>
      </c>
      <c r="J416">
        <v>1</v>
      </c>
      <c r="K416">
        <v>0</v>
      </c>
      <c r="L416" t="s">
        <v>13</v>
      </c>
    </row>
    <row r="417" spans="1:12" x14ac:dyDescent="0.25">
      <c r="A417" t="s">
        <v>430</v>
      </c>
      <c r="B417" s="1">
        <v>41745</v>
      </c>
      <c r="C417" s="1">
        <v>41745</v>
      </c>
      <c r="D417" s="1">
        <v>41569</v>
      </c>
      <c r="E417" s="1">
        <v>41569</v>
      </c>
      <c r="F417">
        <v>2014</v>
      </c>
      <c r="G417">
        <v>0</v>
      </c>
      <c r="H417">
        <v>1</v>
      </c>
      <c r="I417">
        <v>1</v>
      </c>
      <c r="J417">
        <v>1</v>
      </c>
      <c r="K417">
        <v>0</v>
      </c>
      <c r="L417" t="s">
        <v>13</v>
      </c>
    </row>
    <row r="418" spans="1:12" x14ac:dyDescent="0.25">
      <c r="A418" t="s">
        <v>431</v>
      </c>
      <c r="B418" s="1">
        <v>41745</v>
      </c>
      <c r="C418" s="1">
        <v>41745</v>
      </c>
      <c r="D418" s="1">
        <v>41605</v>
      </c>
      <c r="E418" s="1">
        <v>41605</v>
      </c>
      <c r="F418">
        <v>2014</v>
      </c>
      <c r="G418">
        <v>0</v>
      </c>
      <c r="H418">
        <v>1</v>
      </c>
      <c r="I418">
        <v>1</v>
      </c>
      <c r="J418">
        <v>1</v>
      </c>
      <c r="K418">
        <v>0</v>
      </c>
      <c r="L418" t="s">
        <v>13</v>
      </c>
    </row>
    <row r="419" spans="1:12" x14ac:dyDescent="0.25">
      <c r="A419" t="s">
        <v>432</v>
      </c>
      <c r="B419" s="1">
        <v>41745</v>
      </c>
      <c r="C419" s="1">
        <v>41745</v>
      </c>
      <c r="D419" s="1">
        <v>41598</v>
      </c>
      <c r="E419" s="1">
        <v>41598</v>
      </c>
      <c r="F419">
        <v>2014</v>
      </c>
      <c r="G419">
        <v>0</v>
      </c>
      <c r="H419">
        <v>1</v>
      </c>
      <c r="I419">
        <v>1</v>
      </c>
      <c r="J419">
        <v>1</v>
      </c>
      <c r="K419">
        <v>0</v>
      </c>
      <c r="L419" t="s">
        <v>13</v>
      </c>
    </row>
    <row r="420" spans="1:12" x14ac:dyDescent="0.25">
      <c r="A420" t="s">
        <v>433</v>
      </c>
      <c r="B420" s="1">
        <v>41745</v>
      </c>
      <c r="C420" s="1">
        <v>41745</v>
      </c>
      <c r="D420" s="1">
        <v>41582</v>
      </c>
      <c r="E420" s="1">
        <v>41582</v>
      </c>
      <c r="F420">
        <v>2014</v>
      </c>
      <c r="G420">
        <v>0</v>
      </c>
      <c r="H420">
        <v>1</v>
      </c>
      <c r="I420">
        <v>1</v>
      </c>
      <c r="J420">
        <v>1</v>
      </c>
      <c r="K420">
        <v>0</v>
      </c>
      <c r="L420" t="s">
        <v>13</v>
      </c>
    </row>
    <row r="421" spans="1:12" x14ac:dyDescent="0.25">
      <c r="A421" t="s">
        <v>434</v>
      </c>
      <c r="B421" s="1">
        <v>41747</v>
      </c>
      <c r="C421" s="1">
        <v>41747</v>
      </c>
      <c r="D421" s="1">
        <v>41563</v>
      </c>
      <c r="E421" s="1">
        <v>41563</v>
      </c>
      <c r="F421">
        <v>2014</v>
      </c>
      <c r="G421">
        <v>0</v>
      </c>
      <c r="H421">
        <v>1</v>
      </c>
      <c r="I421">
        <v>1</v>
      </c>
      <c r="J421">
        <v>1</v>
      </c>
      <c r="K421">
        <v>0</v>
      </c>
      <c r="L421" t="s">
        <v>13</v>
      </c>
    </row>
    <row r="422" spans="1:12" x14ac:dyDescent="0.25">
      <c r="A422" t="s">
        <v>435</v>
      </c>
      <c r="B422" s="1">
        <v>41750</v>
      </c>
      <c r="C422" s="1">
        <v>41750</v>
      </c>
      <c r="D422" s="1">
        <v>41614</v>
      </c>
      <c r="E422" s="1">
        <v>41614</v>
      </c>
      <c r="F422">
        <v>2014</v>
      </c>
      <c r="G422">
        <v>0</v>
      </c>
      <c r="H422">
        <v>1</v>
      </c>
      <c r="I422">
        <v>0</v>
      </c>
      <c r="J422">
        <v>0</v>
      </c>
      <c r="K422">
        <v>1</v>
      </c>
      <c r="L422" t="s">
        <v>13</v>
      </c>
    </row>
    <row r="423" spans="1:12" x14ac:dyDescent="0.25">
      <c r="A423" t="s">
        <v>436</v>
      </c>
      <c r="B423" s="1">
        <v>41750</v>
      </c>
      <c r="C423" s="1">
        <v>41750</v>
      </c>
      <c r="D423" s="1">
        <v>41614</v>
      </c>
      <c r="E423" s="1">
        <v>41614</v>
      </c>
      <c r="F423">
        <v>2014</v>
      </c>
      <c r="G423">
        <v>0</v>
      </c>
      <c r="H423">
        <v>1</v>
      </c>
      <c r="I423">
        <v>0</v>
      </c>
      <c r="J423">
        <v>0</v>
      </c>
      <c r="K423">
        <v>1</v>
      </c>
      <c r="L423" t="s">
        <v>13</v>
      </c>
    </row>
    <row r="424" spans="1:12" x14ac:dyDescent="0.25">
      <c r="A424" t="s">
        <v>437</v>
      </c>
      <c r="B424" s="1">
        <v>41750</v>
      </c>
      <c r="C424" s="1">
        <v>41750</v>
      </c>
      <c r="D424" s="1">
        <v>41611</v>
      </c>
      <c r="E424" s="1">
        <v>41611</v>
      </c>
      <c r="F424">
        <v>2014</v>
      </c>
      <c r="G424">
        <v>0</v>
      </c>
      <c r="H424">
        <v>1</v>
      </c>
      <c r="I424">
        <v>1</v>
      </c>
      <c r="J424">
        <v>1</v>
      </c>
      <c r="K424">
        <v>0</v>
      </c>
      <c r="L424" t="s">
        <v>13</v>
      </c>
    </row>
    <row r="425" spans="1:12" x14ac:dyDescent="0.25">
      <c r="A425" t="s">
        <v>438</v>
      </c>
      <c r="B425" s="1">
        <v>41750</v>
      </c>
      <c r="C425" s="1">
        <v>41750</v>
      </c>
      <c r="D425" s="1">
        <v>41614</v>
      </c>
      <c r="E425" s="1">
        <v>41614</v>
      </c>
      <c r="F425">
        <v>2014</v>
      </c>
      <c r="G425">
        <v>0</v>
      </c>
      <c r="H425">
        <v>1</v>
      </c>
      <c r="I425">
        <v>0</v>
      </c>
      <c r="J425">
        <v>0</v>
      </c>
      <c r="K425">
        <v>1</v>
      </c>
      <c r="L425" t="s">
        <v>13</v>
      </c>
    </row>
    <row r="426" spans="1:12" x14ac:dyDescent="0.25">
      <c r="A426" t="s">
        <v>439</v>
      </c>
      <c r="B426" s="1">
        <v>41751</v>
      </c>
      <c r="C426" s="1">
        <v>41751</v>
      </c>
      <c r="D426" s="1">
        <v>41558</v>
      </c>
      <c r="E426" s="1">
        <v>41558</v>
      </c>
      <c r="F426">
        <v>2014</v>
      </c>
      <c r="G426">
        <v>0</v>
      </c>
      <c r="H426">
        <v>1</v>
      </c>
      <c r="I426">
        <v>0</v>
      </c>
      <c r="J426">
        <v>0</v>
      </c>
      <c r="K426">
        <v>1</v>
      </c>
      <c r="L426" t="s">
        <v>13</v>
      </c>
    </row>
    <row r="427" spans="1:12" x14ac:dyDescent="0.25">
      <c r="A427" t="s">
        <v>440</v>
      </c>
      <c r="B427" s="1">
        <v>41751</v>
      </c>
      <c r="C427" s="1">
        <v>41751</v>
      </c>
      <c r="D427" s="1">
        <v>41589</v>
      </c>
      <c r="E427" s="1">
        <v>41589</v>
      </c>
      <c r="F427">
        <v>2014</v>
      </c>
      <c r="G427">
        <v>0</v>
      </c>
      <c r="H427">
        <v>1</v>
      </c>
      <c r="I427">
        <v>0</v>
      </c>
      <c r="J427">
        <v>0</v>
      </c>
      <c r="K427">
        <v>1</v>
      </c>
      <c r="L427" t="s">
        <v>13</v>
      </c>
    </row>
    <row r="428" spans="1:12" x14ac:dyDescent="0.25">
      <c r="A428" t="s">
        <v>441</v>
      </c>
      <c r="B428" s="1">
        <v>41751</v>
      </c>
      <c r="C428" s="1">
        <v>41751</v>
      </c>
      <c r="D428" s="1">
        <v>41682</v>
      </c>
      <c r="E428" s="1">
        <v>41682</v>
      </c>
      <c r="F428">
        <v>2014</v>
      </c>
      <c r="G428">
        <v>0</v>
      </c>
      <c r="H428">
        <v>1</v>
      </c>
      <c r="I428">
        <v>0</v>
      </c>
      <c r="J428">
        <v>0</v>
      </c>
      <c r="K428">
        <v>1</v>
      </c>
      <c r="L428" t="s">
        <v>13</v>
      </c>
    </row>
    <row r="429" spans="1:12" x14ac:dyDescent="0.25">
      <c r="A429" t="s">
        <v>442</v>
      </c>
      <c r="B429" s="1">
        <v>41751</v>
      </c>
      <c r="C429" s="1">
        <v>41688</v>
      </c>
      <c r="D429" s="1">
        <v>41647</v>
      </c>
      <c r="E429" s="1">
        <v>41613</v>
      </c>
      <c r="F429">
        <v>2014</v>
      </c>
      <c r="G429">
        <v>34</v>
      </c>
      <c r="H429">
        <v>2</v>
      </c>
      <c r="I429">
        <v>0</v>
      </c>
      <c r="J429">
        <v>0</v>
      </c>
      <c r="K429">
        <v>1</v>
      </c>
      <c r="L429" t="s">
        <v>17</v>
      </c>
    </row>
    <row r="430" spans="1:12" x14ac:dyDescent="0.25">
      <c r="A430" t="s">
        <v>443</v>
      </c>
      <c r="B430" s="1">
        <v>41751</v>
      </c>
      <c r="C430" s="1">
        <v>41688</v>
      </c>
      <c r="D430" s="1">
        <v>41647</v>
      </c>
      <c r="E430" s="1">
        <v>41613</v>
      </c>
      <c r="F430">
        <v>2014</v>
      </c>
      <c r="G430">
        <v>34</v>
      </c>
      <c r="H430">
        <v>2</v>
      </c>
      <c r="I430">
        <v>0</v>
      </c>
      <c r="J430">
        <v>0</v>
      </c>
      <c r="K430">
        <v>1</v>
      </c>
      <c r="L430" t="s">
        <v>17</v>
      </c>
    </row>
    <row r="431" spans="1:12" x14ac:dyDescent="0.25">
      <c r="A431" t="s">
        <v>444</v>
      </c>
      <c r="B431" s="1">
        <v>41751</v>
      </c>
      <c r="C431" s="1">
        <v>41751</v>
      </c>
      <c r="D431" s="1">
        <v>41589</v>
      </c>
      <c r="E431" s="1">
        <v>41589</v>
      </c>
      <c r="F431">
        <v>2014</v>
      </c>
      <c r="G431">
        <v>0</v>
      </c>
      <c r="H431">
        <v>1</v>
      </c>
      <c r="I431">
        <v>1</v>
      </c>
      <c r="J431">
        <v>1</v>
      </c>
      <c r="K431">
        <v>0</v>
      </c>
      <c r="L431" t="s">
        <v>13</v>
      </c>
    </row>
    <row r="432" spans="1:12" x14ac:dyDescent="0.25">
      <c r="A432" t="s">
        <v>445</v>
      </c>
      <c r="B432" s="1">
        <v>41751</v>
      </c>
      <c r="C432" s="1">
        <v>41751</v>
      </c>
      <c r="D432" s="1">
        <v>41563</v>
      </c>
      <c r="E432" s="1">
        <v>41563</v>
      </c>
      <c r="F432">
        <v>2014</v>
      </c>
      <c r="G432">
        <v>0</v>
      </c>
      <c r="H432">
        <v>1</v>
      </c>
      <c r="I432">
        <v>0</v>
      </c>
      <c r="J432">
        <v>0</v>
      </c>
      <c r="K432">
        <v>1</v>
      </c>
      <c r="L432" t="s">
        <v>13</v>
      </c>
    </row>
    <row r="433" spans="1:12" x14ac:dyDescent="0.25">
      <c r="A433" t="s">
        <v>446</v>
      </c>
      <c r="B433" s="1">
        <v>41751</v>
      </c>
      <c r="C433" s="1">
        <v>41751</v>
      </c>
      <c r="D433" s="1">
        <v>41579</v>
      </c>
      <c r="E433" s="1">
        <v>41579</v>
      </c>
      <c r="F433">
        <v>2014</v>
      </c>
      <c r="G433">
        <v>0</v>
      </c>
      <c r="H433">
        <v>1</v>
      </c>
      <c r="I433">
        <v>1</v>
      </c>
      <c r="J433">
        <v>1</v>
      </c>
      <c r="K433">
        <v>0</v>
      </c>
      <c r="L433" t="s">
        <v>13</v>
      </c>
    </row>
    <row r="434" spans="1:12" x14ac:dyDescent="0.25">
      <c r="A434" t="s">
        <v>447</v>
      </c>
      <c r="B434" s="1">
        <v>41752</v>
      </c>
      <c r="C434" s="1">
        <v>41752</v>
      </c>
      <c r="D434" s="1">
        <v>41681</v>
      </c>
      <c r="E434" s="1">
        <v>41681</v>
      </c>
      <c r="F434">
        <v>2014</v>
      </c>
      <c r="G434">
        <v>0</v>
      </c>
      <c r="H434">
        <v>1</v>
      </c>
      <c r="I434">
        <v>0</v>
      </c>
      <c r="J434">
        <v>0</v>
      </c>
      <c r="K434">
        <v>1</v>
      </c>
      <c r="L434" t="s">
        <v>13</v>
      </c>
    </row>
    <row r="435" spans="1:12" x14ac:dyDescent="0.25">
      <c r="A435" t="s">
        <v>448</v>
      </c>
      <c r="B435" s="1">
        <v>41753</v>
      </c>
      <c r="C435" s="1">
        <v>41753</v>
      </c>
      <c r="D435" s="1">
        <v>41586</v>
      </c>
      <c r="E435" s="1">
        <v>41586</v>
      </c>
      <c r="F435">
        <v>2014</v>
      </c>
      <c r="G435">
        <v>0</v>
      </c>
      <c r="H435">
        <v>1</v>
      </c>
      <c r="I435">
        <v>0</v>
      </c>
      <c r="J435">
        <v>0</v>
      </c>
      <c r="K435">
        <v>1</v>
      </c>
      <c r="L435" t="s">
        <v>13</v>
      </c>
    </row>
    <row r="436" spans="1:12" x14ac:dyDescent="0.25">
      <c r="A436" t="s">
        <v>449</v>
      </c>
      <c r="B436" s="1">
        <v>41753</v>
      </c>
      <c r="C436" s="1">
        <v>41753</v>
      </c>
      <c r="D436" s="1">
        <v>41586</v>
      </c>
      <c r="E436" s="1">
        <v>41586</v>
      </c>
      <c r="F436">
        <v>2014</v>
      </c>
      <c r="G436">
        <v>0</v>
      </c>
      <c r="H436">
        <v>1</v>
      </c>
      <c r="I436">
        <v>0</v>
      </c>
      <c r="J436">
        <v>0</v>
      </c>
      <c r="K436">
        <v>1</v>
      </c>
      <c r="L436" t="s">
        <v>13</v>
      </c>
    </row>
    <row r="437" spans="1:12" x14ac:dyDescent="0.25">
      <c r="A437" t="s">
        <v>450</v>
      </c>
      <c r="B437" s="1">
        <v>41754</v>
      </c>
      <c r="C437" s="1">
        <v>41754</v>
      </c>
      <c r="D437" s="1">
        <v>41603</v>
      </c>
      <c r="E437" s="1">
        <v>41603</v>
      </c>
      <c r="F437">
        <v>2014</v>
      </c>
      <c r="G437">
        <v>0</v>
      </c>
      <c r="H437">
        <v>1</v>
      </c>
      <c r="I437">
        <v>1</v>
      </c>
      <c r="J437">
        <v>1</v>
      </c>
      <c r="K437">
        <v>0</v>
      </c>
      <c r="L437" t="s">
        <v>13</v>
      </c>
    </row>
    <row r="438" spans="1:12" x14ac:dyDescent="0.25">
      <c r="A438" t="s">
        <v>451</v>
      </c>
      <c r="B438" s="1">
        <v>41754</v>
      </c>
      <c r="C438" s="1">
        <v>41754</v>
      </c>
      <c r="D438" s="1">
        <v>41593</v>
      </c>
      <c r="E438" s="1">
        <v>41593</v>
      </c>
      <c r="F438">
        <v>2014</v>
      </c>
      <c r="G438">
        <v>0</v>
      </c>
      <c r="H438">
        <v>1</v>
      </c>
      <c r="I438">
        <v>0</v>
      </c>
      <c r="J438">
        <v>0</v>
      </c>
      <c r="K438">
        <v>1</v>
      </c>
      <c r="L438" t="s">
        <v>13</v>
      </c>
    </row>
    <row r="439" spans="1:12" x14ac:dyDescent="0.25">
      <c r="A439" t="s">
        <v>452</v>
      </c>
      <c r="B439" s="1">
        <v>41754</v>
      </c>
      <c r="C439" s="1">
        <v>41754</v>
      </c>
      <c r="D439" s="1">
        <v>41593</v>
      </c>
      <c r="E439" s="1">
        <v>41593</v>
      </c>
      <c r="F439">
        <v>2014</v>
      </c>
      <c r="G439">
        <v>0</v>
      </c>
      <c r="H439">
        <v>1</v>
      </c>
      <c r="I439">
        <v>0</v>
      </c>
      <c r="J439">
        <v>0</v>
      </c>
      <c r="K439">
        <v>1</v>
      </c>
      <c r="L439" t="s">
        <v>13</v>
      </c>
    </row>
    <row r="440" spans="1:12" x14ac:dyDescent="0.25">
      <c r="A440" t="s">
        <v>453</v>
      </c>
      <c r="B440" s="1">
        <v>41754</v>
      </c>
      <c r="C440" s="1">
        <v>41754</v>
      </c>
      <c r="D440" s="1">
        <v>41600</v>
      </c>
      <c r="E440" s="1">
        <v>41600</v>
      </c>
      <c r="F440">
        <v>2014</v>
      </c>
      <c r="G440">
        <v>0</v>
      </c>
      <c r="H440">
        <v>2</v>
      </c>
      <c r="I440">
        <v>2</v>
      </c>
      <c r="J440">
        <v>1</v>
      </c>
      <c r="K440">
        <v>0</v>
      </c>
      <c r="L440" t="s">
        <v>17</v>
      </c>
    </row>
    <row r="441" spans="1:12" x14ac:dyDescent="0.25">
      <c r="A441" t="s">
        <v>454</v>
      </c>
      <c r="B441" s="1">
        <v>41754</v>
      </c>
      <c r="C441" s="1">
        <v>41754</v>
      </c>
      <c r="D441" s="1">
        <v>41579</v>
      </c>
      <c r="E441" s="1">
        <v>41579</v>
      </c>
      <c r="F441">
        <v>2014</v>
      </c>
      <c r="G441">
        <v>0</v>
      </c>
      <c r="H441">
        <v>1</v>
      </c>
      <c r="I441">
        <v>1</v>
      </c>
      <c r="J441">
        <v>1</v>
      </c>
      <c r="K441">
        <v>0</v>
      </c>
      <c r="L441" t="s">
        <v>13</v>
      </c>
    </row>
    <row r="442" spans="1:12" x14ac:dyDescent="0.25">
      <c r="A442" t="s">
        <v>455</v>
      </c>
      <c r="B442" s="1">
        <v>41754</v>
      </c>
      <c r="C442" s="1">
        <v>41754</v>
      </c>
      <c r="D442" s="1">
        <v>41569</v>
      </c>
      <c r="E442" s="1">
        <v>41569</v>
      </c>
      <c r="F442">
        <v>2014</v>
      </c>
      <c r="G442">
        <v>0</v>
      </c>
      <c r="H442">
        <v>1</v>
      </c>
      <c r="I442">
        <v>1</v>
      </c>
      <c r="J442">
        <v>1</v>
      </c>
      <c r="K442">
        <v>0</v>
      </c>
      <c r="L442" t="s">
        <v>13</v>
      </c>
    </row>
    <row r="443" spans="1:12" x14ac:dyDescent="0.25">
      <c r="A443" t="s">
        <v>456</v>
      </c>
      <c r="B443" s="1">
        <v>41754</v>
      </c>
      <c r="C443" s="1">
        <v>41754</v>
      </c>
      <c r="D443" s="1">
        <v>41569</v>
      </c>
      <c r="E443" s="1">
        <v>41569</v>
      </c>
      <c r="F443">
        <v>2014</v>
      </c>
      <c r="G443">
        <v>0</v>
      </c>
      <c r="H443">
        <v>1</v>
      </c>
      <c r="I443">
        <v>1</v>
      </c>
      <c r="J443">
        <v>1</v>
      </c>
      <c r="K443">
        <v>0</v>
      </c>
      <c r="L443" t="s">
        <v>13</v>
      </c>
    </row>
    <row r="444" spans="1:12" x14ac:dyDescent="0.25">
      <c r="A444" t="s">
        <v>457</v>
      </c>
      <c r="B444" s="1">
        <v>41754</v>
      </c>
      <c r="C444" s="1">
        <v>41754</v>
      </c>
      <c r="D444" s="1">
        <v>41569</v>
      </c>
      <c r="E444" s="1">
        <v>41569</v>
      </c>
      <c r="F444">
        <v>2014</v>
      </c>
      <c r="G444">
        <v>0</v>
      </c>
      <c r="H444">
        <v>1</v>
      </c>
      <c r="I444">
        <v>1</v>
      </c>
      <c r="J444">
        <v>1</v>
      </c>
      <c r="K444">
        <v>0</v>
      </c>
      <c r="L444" t="s">
        <v>13</v>
      </c>
    </row>
    <row r="445" spans="1:12" x14ac:dyDescent="0.25">
      <c r="A445" t="s">
        <v>458</v>
      </c>
      <c r="B445" s="1">
        <v>41754</v>
      </c>
      <c r="C445" s="1">
        <v>41754</v>
      </c>
      <c r="D445" s="1">
        <v>41594</v>
      </c>
      <c r="E445" s="1">
        <v>41594</v>
      </c>
      <c r="F445">
        <v>2014</v>
      </c>
      <c r="G445">
        <v>0</v>
      </c>
      <c r="H445">
        <v>1</v>
      </c>
      <c r="I445">
        <v>0</v>
      </c>
      <c r="J445">
        <v>0</v>
      </c>
      <c r="K445">
        <v>1</v>
      </c>
      <c r="L445" t="s">
        <v>13</v>
      </c>
    </row>
    <row r="446" spans="1:12" x14ac:dyDescent="0.25">
      <c r="A446" t="s">
        <v>459</v>
      </c>
      <c r="B446" s="1">
        <v>41754</v>
      </c>
      <c r="C446" s="1">
        <v>41754</v>
      </c>
      <c r="D446" s="1">
        <v>41579</v>
      </c>
      <c r="E446" s="1">
        <v>41579</v>
      </c>
      <c r="F446">
        <v>2014</v>
      </c>
      <c r="G446">
        <v>0</v>
      </c>
      <c r="H446">
        <v>1</v>
      </c>
      <c r="I446">
        <v>1</v>
      </c>
      <c r="J446">
        <v>1</v>
      </c>
      <c r="K446">
        <v>0</v>
      </c>
      <c r="L446" t="s">
        <v>13</v>
      </c>
    </row>
    <row r="447" spans="1:12" x14ac:dyDescent="0.25">
      <c r="A447" t="s">
        <v>460</v>
      </c>
      <c r="B447" s="1">
        <v>41754</v>
      </c>
      <c r="C447" s="1">
        <v>41754</v>
      </c>
      <c r="D447" s="1">
        <v>41579</v>
      </c>
      <c r="E447" s="1">
        <v>41579</v>
      </c>
      <c r="F447">
        <v>2014</v>
      </c>
      <c r="G447">
        <v>0</v>
      </c>
      <c r="H447">
        <v>1</v>
      </c>
      <c r="I447">
        <v>1</v>
      </c>
      <c r="J447">
        <v>1</v>
      </c>
      <c r="K447">
        <v>0</v>
      </c>
      <c r="L447" t="s">
        <v>13</v>
      </c>
    </row>
    <row r="448" spans="1:12" x14ac:dyDescent="0.25">
      <c r="A448" t="s">
        <v>461</v>
      </c>
      <c r="B448" s="1">
        <v>41754</v>
      </c>
      <c r="C448" s="1">
        <v>41754</v>
      </c>
      <c r="D448" s="1">
        <v>41570</v>
      </c>
      <c r="E448" s="1">
        <v>41569</v>
      </c>
      <c r="F448">
        <v>2014</v>
      </c>
      <c r="G448">
        <v>1</v>
      </c>
      <c r="H448">
        <v>2</v>
      </c>
      <c r="I448">
        <v>0</v>
      </c>
      <c r="J448">
        <v>0</v>
      </c>
      <c r="K448">
        <v>1</v>
      </c>
      <c r="L448" t="s">
        <v>17</v>
      </c>
    </row>
    <row r="449" spans="1:12" x14ac:dyDescent="0.25">
      <c r="A449" t="s">
        <v>462</v>
      </c>
      <c r="B449" s="1">
        <v>41754</v>
      </c>
      <c r="C449" s="1">
        <v>41754</v>
      </c>
      <c r="D449" s="1">
        <v>41569</v>
      </c>
      <c r="E449" s="1">
        <v>41569</v>
      </c>
      <c r="F449">
        <v>2014</v>
      </c>
      <c r="G449">
        <v>0</v>
      </c>
      <c r="H449">
        <v>1</v>
      </c>
      <c r="I449">
        <v>1</v>
      </c>
      <c r="J449">
        <v>1</v>
      </c>
      <c r="K449">
        <v>0</v>
      </c>
      <c r="L449" t="s">
        <v>13</v>
      </c>
    </row>
    <row r="450" spans="1:12" x14ac:dyDescent="0.25">
      <c r="A450" t="s">
        <v>463</v>
      </c>
      <c r="B450" s="1">
        <v>41757</v>
      </c>
      <c r="C450" s="1">
        <v>41674</v>
      </c>
      <c r="D450" s="1">
        <v>41592</v>
      </c>
      <c r="E450" s="1">
        <v>41484</v>
      </c>
      <c r="F450">
        <v>2014</v>
      </c>
      <c r="G450">
        <v>108</v>
      </c>
      <c r="H450">
        <v>2</v>
      </c>
      <c r="I450">
        <v>2</v>
      </c>
      <c r="J450">
        <v>1</v>
      </c>
      <c r="K450">
        <v>0</v>
      </c>
      <c r="L450" t="s">
        <v>30</v>
      </c>
    </row>
    <row r="451" spans="1:12" x14ac:dyDescent="0.25">
      <c r="A451" t="s">
        <v>464</v>
      </c>
      <c r="B451" s="1">
        <v>41758</v>
      </c>
      <c r="C451" s="1">
        <v>41758</v>
      </c>
      <c r="D451" s="1">
        <v>41593</v>
      </c>
      <c r="E451" s="1">
        <v>41593</v>
      </c>
      <c r="F451">
        <v>2014</v>
      </c>
      <c r="G451">
        <v>0</v>
      </c>
      <c r="H451">
        <v>2</v>
      </c>
      <c r="I451">
        <v>2</v>
      </c>
      <c r="J451">
        <v>1</v>
      </c>
      <c r="K451">
        <v>0</v>
      </c>
      <c r="L451" t="s">
        <v>17</v>
      </c>
    </row>
    <row r="452" spans="1:12" x14ac:dyDescent="0.25">
      <c r="A452" t="s">
        <v>465</v>
      </c>
      <c r="B452" s="1">
        <v>41759</v>
      </c>
      <c r="C452" s="1">
        <v>41759</v>
      </c>
      <c r="D452" s="1">
        <v>41589</v>
      </c>
      <c r="E452" s="1">
        <v>41589</v>
      </c>
      <c r="F452">
        <v>2014</v>
      </c>
      <c r="G452">
        <v>0</v>
      </c>
      <c r="H452">
        <v>1</v>
      </c>
      <c r="I452">
        <v>1</v>
      </c>
      <c r="J452">
        <v>1</v>
      </c>
      <c r="K452">
        <v>0</v>
      </c>
      <c r="L452" t="s">
        <v>13</v>
      </c>
    </row>
    <row r="453" spans="1:12" x14ac:dyDescent="0.25">
      <c r="A453" t="s">
        <v>466</v>
      </c>
      <c r="B453" s="1">
        <v>41760</v>
      </c>
      <c r="C453" s="1">
        <v>41760</v>
      </c>
      <c r="D453" s="1">
        <v>41709</v>
      </c>
      <c r="E453" s="1">
        <v>41709</v>
      </c>
      <c r="F453">
        <v>2014</v>
      </c>
      <c r="G453">
        <v>0</v>
      </c>
      <c r="H453">
        <v>1</v>
      </c>
      <c r="I453">
        <v>0</v>
      </c>
      <c r="J453">
        <v>0</v>
      </c>
      <c r="K453">
        <v>1</v>
      </c>
      <c r="L453" t="s">
        <v>13</v>
      </c>
    </row>
    <row r="454" spans="1:12" x14ac:dyDescent="0.25">
      <c r="A454" t="s">
        <v>467</v>
      </c>
      <c r="B454" s="1">
        <v>41760</v>
      </c>
      <c r="C454" s="1">
        <v>41366</v>
      </c>
      <c r="D454" s="1">
        <v>41739</v>
      </c>
      <c r="E454" s="1">
        <v>41208</v>
      </c>
      <c r="F454">
        <v>2014</v>
      </c>
      <c r="G454">
        <v>531</v>
      </c>
      <c r="H454">
        <v>3</v>
      </c>
      <c r="I454">
        <v>3</v>
      </c>
      <c r="J454">
        <v>1</v>
      </c>
      <c r="K454">
        <v>0</v>
      </c>
      <c r="L454" t="s">
        <v>30</v>
      </c>
    </row>
    <row r="455" spans="1:12" x14ac:dyDescent="0.25">
      <c r="A455" t="s">
        <v>468</v>
      </c>
      <c r="B455" s="1">
        <v>41760</v>
      </c>
      <c r="C455" s="1">
        <v>41760</v>
      </c>
      <c r="D455" s="1">
        <v>41579</v>
      </c>
      <c r="E455" s="1">
        <v>41579</v>
      </c>
      <c r="F455">
        <v>2014</v>
      </c>
      <c r="G455">
        <v>0</v>
      </c>
      <c r="H455">
        <v>1</v>
      </c>
      <c r="I455">
        <v>1</v>
      </c>
      <c r="J455">
        <v>1</v>
      </c>
      <c r="K455">
        <v>0</v>
      </c>
      <c r="L455" t="s">
        <v>13</v>
      </c>
    </row>
    <row r="456" spans="1:12" x14ac:dyDescent="0.25">
      <c r="A456" t="s">
        <v>469</v>
      </c>
      <c r="B456" s="1">
        <v>41761</v>
      </c>
      <c r="C456" s="1">
        <v>41761</v>
      </c>
      <c r="D456" s="1">
        <v>41585</v>
      </c>
      <c r="E456" s="1">
        <v>41585</v>
      </c>
      <c r="F456">
        <v>2014</v>
      </c>
      <c r="G456">
        <v>0</v>
      </c>
      <c r="H456">
        <v>1</v>
      </c>
      <c r="I456">
        <v>1</v>
      </c>
      <c r="J456">
        <v>1</v>
      </c>
      <c r="K456">
        <v>0</v>
      </c>
      <c r="L456" t="s">
        <v>13</v>
      </c>
    </row>
    <row r="457" spans="1:12" x14ac:dyDescent="0.25">
      <c r="A457" t="s">
        <v>470</v>
      </c>
      <c r="B457" s="1">
        <v>41761</v>
      </c>
      <c r="C457" s="1">
        <v>41761</v>
      </c>
      <c r="D457" s="1">
        <v>41591</v>
      </c>
      <c r="E457" s="1">
        <v>41591</v>
      </c>
      <c r="F457">
        <v>2014</v>
      </c>
      <c r="G457">
        <v>0</v>
      </c>
      <c r="H457">
        <v>1</v>
      </c>
      <c r="I457">
        <v>1</v>
      </c>
      <c r="J457">
        <v>1</v>
      </c>
      <c r="K457">
        <v>0</v>
      </c>
      <c r="L457" t="s">
        <v>13</v>
      </c>
    </row>
    <row r="458" spans="1:12" x14ac:dyDescent="0.25">
      <c r="A458" t="s">
        <v>471</v>
      </c>
      <c r="B458" s="1">
        <v>41761</v>
      </c>
      <c r="C458" s="1">
        <v>41761</v>
      </c>
      <c r="D458" s="1">
        <v>41585</v>
      </c>
      <c r="E458" s="1">
        <v>41585</v>
      </c>
      <c r="F458">
        <v>2014</v>
      </c>
      <c r="G458">
        <v>0</v>
      </c>
      <c r="H458">
        <v>1</v>
      </c>
      <c r="I458">
        <v>1</v>
      </c>
      <c r="J458">
        <v>1</v>
      </c>
      <c r="K458">
        <v>0</v>
      </c>
      <c r="L458" t="s">
        <v>13</v>
      </c>
    </row>
    <row r="459" spans="1:12" x14ac:dyDescent="0.25">
      <c r="A459" t="s">
        <v>472</v>
      </c>
      <c r="B459" s="1">
        <v>41761</v>
      </c>
      <c r="C459" s="1">
        <v>41761</v>
      </c>
      <c r="D459" s="1">
        <v>41585</v>
      </c>
      <c r="E459" s="1">
        <v>41585</v>
      </c>
      <c r="F459">
        <v>2014</v>
      </c>
      <c r="G459">
        <v>0</v>
      </c>
      <c r="H459">
        <v>1</v>
      </c>
      <c r="I459">
        <v>1</v>
      </c>
      <c r="J459">
        <v>1</v>
      </c>
      <c r="K459">
        <v>0</v>
      </c>
      <c r="L459" t="s">
        <v>13</v>
      </c>
    </row>
    <row r="460" spans="1:12" x14ac:dyDescent="0.25">
      <c r="A460" t="s">
        <v>473</v>
      </c>
      <c r="B460" s="1">
        <v>41764</v>
      </c>
      <c r="C460" s="1">
        <v>41764</v>
      </c>
      <c r="D460" s="1">
        <v>41578</v>
      </c>
      <c r="E460" s="1">
        <v>41578</v>
      </c>
      <c r="F460">
        <v>2014</v>
      </c>
      <c r="G460">
        <v>0</v>
      </c>
      <c r="H460">
        <v>1</v>
      </c>
      <c r="I460">
        <v>1</v>
      </c>
      <c r="J460">
        <v>1</v>
      </c>
      <c r="K460">
        <v>0</v>
      </c>
      <c r="L460" t="s">
        <v>13</v>
      </c>
    </row>
    <row r="461" spans="1:12" x14ac:dyDescent="0.25">
      <c r="A461" t="s">
        <v>474</v>
      </c>
      <c r="B461" s="1">
        <v>41765</v>
      </c>
      <c r="C461" s="1">
        <v>41765</v>
      </c>
      <c r="D461" s="1">
        <v>41585</v>
      </c>
      <c r="E461" s="1">
        <v>41585</v>
      </c>
      <c r="F461">
        <v>2014</v>
      </c>
      <c r="G461">
        <v>0</v>
      </c>
      <c r="H461">
        <v>1</v>
      </c>
      <c r="I461">
        <v>1</v>
      </c>
      <c r="J461">
        <v>1</v>
      </c>
      <c r="K461">
        <v>0</v>
      </c>
      <c r="L461" t="s">
        <v>13</v>
      </c>
    </row>
    <row r="462" spans="1:12" x14ac:dyDescent="0.25">
      <c r="A462" t="s">
        <v>475</v>
      </c>
      <c r="B462" s="1">
        <v>41766</v>
      </c>
      <c r="C462" s="1">
        <v>41766</v>
      </c>
      <c r="D462" s="1">
        <v>41599</v>
      </c>
      <c r="E462" s="1">
        <v>41599</v>
      </c>
      <c r="F462">
        <v>2014</v>
      </c>
      <c r="G462">
        <v>0</v>
      </c>
      <c r="H462">
        <v>1</v>
      </c>
      <c r="I462">
        <v>1</v>
      </c>
      <c r="J462">
        <v>1</v>
      </c>
      <c r="K462">
        <v>0</v>
      </c>
      <c r="L462" t="s">
        <v>13</v>
      </c>
    </row>
    <row r="463" spans="1:12" x14ac:dyDescent="0.25">
      <c r="A463" t="s">
        <v>476</v>
      </c>
      <c r="B463" s="1">
        <v>41766</v>
      </c>
      <c r="C463" s="1">
        <v>41766</v>
      </c>
      <c r="D463" s="1">
        <v>41586</v>
      </c>
      <c r="E463" s="1">
        <v>41586</v>
      </c>
      <c r="F463">
        <v>2014</v>
      </c>
      <c r="G463">
        <v>0</v>
      </c>
      <c r="H463">
        <v>1</v>
      </c>
      <c r="I463">
        <v>1</v>
      </c>
      <c r="J463">
        <v>1</v>
      </c>
      <c r="K463">
        <v>0</v>
      </c>
      <c r="L463" t="s">
        <v>13</v>
      </c>
    </row>
    <row r="464" spans="1:12" x14ac:dyDescent="0.25">
      <c r="A464" t="s">
        <v>477</v>
      </c>
      <c r="B464" s="1">
        <v>41767</v>
      </c>
      <c r="C464" s="1">
        <v>41767</v>
      </c>
      <c r="D464" s="1">
        <v>41590</v>
      </c>
      <c r="E464" s="1">
        <v>41590</v>
      </c>
      <c r="F464">
        <v>2014</v>
      </c>
      <c r="G464">
        <v>0</v>
      </c>
      <c r="H464">
        <v>1</v>
      </c>
      <c r="I464">
        <v>1</v>
      </c>
      <c r="J464">
        <v>1</v>
      </c>
      <c r="K464">
        <v>0</v>
      </c>
      <c r="L464" t="s">
        <v>13</v>
      </c>
    </row>
    <row r="465" spans="1:12" x14ac:dyDescent="0.25">
      <c r="A465" t="s">
        <v>478</v>
      </c>
      <c r="B465" s="1">
        <v>41767</v>
      </c>
      <c r="C465" s="1">
        <v>41767</v>
      </c>
      <c r="D465" s="1">
        <v>41583</v>
      </c>
      <c r="E465" s="1">
        <v>41583</v>
      </c>
      <c r="F465">
        <v>2014</v>
      </c>
      <c r="G465">
        <v>0</v>
      </c>
      <c r="H465">
        <v>2</v>
      </c>
      <c r="I465">
        <v>2</v>
      </c>
      <c r="J465">
        <v>1</v>
      </c>
      <c r="K465">
        <v>0</v>
      </c>
      <c r="L465" t="s">
        <v>17</v>
      </c>
    </row>
    <row r="466" spans="1:12" x14ac:dyDescent="0.25">
      <c r="A466" t="s">
        <v>479</v>
      </c>
      <c r="B466" s="1">
        <v>41768</v>
      </c>
      <c r="C466" s="1">
        <v>41768</v>
      </c>
      <c r="D466" s="1">
        <v>41611</v>
      </c>
      <c r="E466" s="1">
        <v>41611</v>
      </c>
      <c r="F466">
        <v>2014</v>
      </c>
      <c r="G466">
        <v>0</v>
      </c>
      <c r="H466">
        <v>1</v>
      </c>
      <c r="I466">
        <v>0</v>
      </c>
      <c r="J466">
        <v>0</v>
      </c>
      <c r="K466">
        <v>1</v>
      </c>
      <c r="L466" t="s">
        <v>13</v>
      </c>
    </row>
    <row r="467" spans="1:12" x14ac:dyDescent="0.25">
      <c r="A467" t="s">
        <v>480</v>
      </c>
      <c r="B467" s="1">
        <v>41768</v>
      </c>
      <c r="C467" s="1">
        <v>41768</v>
      </c>
      <c r="D467" s="1">
        <v>41605</v>
      </c>
      <c r="E467" s="1">
        <v>41605</v>
      </c>
      <c r="F467">
        <v>2014</v>
      </c>
      <c r="G467">
        <v>0</v>
      </c>
      <c r="H467">
        <v>1</v>
      </c>
      <c r="I467">
        <v>1</v>
      </c>
      <c r="J467">
        <v>1</v>
      </c>
      <c r="K467">
        <v>0</v>
      </c>
      <c r="L467" t="s">
        <v>13</v>
      </c>
    </row>
    <row r="468" spans="1:12" x14ac:dyDescent="0.25">
      <c r="A468" t="s">
        <v>481</v>
      </c>
      <c r="B468" s="1">
        <v>41771</v>
      </c>
      <c r="C468" s="1">
        <v>41660</v>
      </c>
      <c r="D468" s="1">
        <v>41697</v>
      </c>
      <c r="E468" s="1">
        <v>41585</v>
      </c>
      <c r="F468">
        <v>2014</v>
      </c>
      <c r="G468">
        <v>112</v>
      </c>
      <c r="H468">
        <v>2</v>
      </c>
      <c r="I468">
        <v>0</v>
      </c>
      <c r="J468">
        <v>0</v>
      </c>
      <c r="K468">
        <v>1</v>
      </c>
      <c r="L468" t="s">
        <v>30</v>
      </c>
    </row>
    <row r="469" spans="1:12" x14ac:dyDescent="0.25">
      <c r="A469" t="s">
        <v>482</v>
      </c>
      <c r="B469" s="1">
        <v>41772</v>
      </c>
      <c r="C469" s="1">
        <v>41772</v>
      </c>
      <c r="D469" s="1">
        <v>41596</v>
      </c>
      <c r="E469" s="1">
        <v>41596</v>
      </c>
      <c r="F469">
        <v>2014</v>
      </c>
      <c r="G469">
        <v>0</v>
      </c>
      <c r="H469">
        <v>1</v>
      </c>
      <c r="I469">
        <v>0</v>
      </c>
      <c r="J469">
        <v>0</v>
      </c>
      <c r="K469">
        <v>1</v>
      </c>
      <c r="L469" t="s">
        <v>13</v>
      </c>
    </row>
    <row r="470" spans="1:12" x14ac:dyDescent="0.25">
      <c r="A470" t="s">
        <v>483</v>
      </c>
      <c r="B470" s="1">
        <v>41773</v>
      </c>
      <c r="C470" s="1">
        <v>41773</v>
      </c>
      <c r="D470" s="1">
        <v>41614</v>
      </c>
      <c r="E470" s="1">
        <v>41614</v>
      </c>
      <c r="F470">
        <v>2014</v>
      </c>
      <c r="G470">
        <v>0</v>
      </c>
      <c r="H470">
        <v>2</v>
      </c>
      <c r="I470">
        <v>2</v>
      </c>
      <c r="J470">
        <v>1</v>
      </c>
      <c r="K470">
        <v>0</v>
      </c>
      <c r="L470" t="s">
        <v>17</v>
      </c>
    </row>
    <row r="471" spans="1:12" x14ac:dyDescent="0.25">
      <c r="A471" t="s">
        <v>484</v>
      </c>
      <c r="B471" s="1">
        <v>41773</v>
      </c>
      <c r="C471" s="1">
        <v>41773</v>
      </c>
      <c r="D471" s="1">
        <v>41592</v>
      </c>
      <c r="E471" s="1">
        <v>41592</v>
      </c>
      <c r="F471">
        <v>2014</v>
      </c>
      <c r="G471">
        <v>0</v>
      </c>
      <c r="H471">
        <v>1</v>
      </c>
      <c r="I471">
        <v>1</v>
      </c>
      <c r="J471">
        <v>1</v>
      </c>
      <c r="K471">
        <v>0</v>
      </c>
      <c r="L471" t="s">
        <v>13</v>
      </c>
    </row>
    <row r="472" spans="1:12" x14ac:dyDescent="0.25">
      <c r="A472" t="s">
        <v>485</v>
      </c>
      <c r="B472" s="1">
        <v>41774</v>
      </c>
      <c r="C472" s="1">
        <v>41774</v>
      </c>
      <c r="D472" s="1">
        <v>41585</v>
      </c>
      <c r="E472" s="1">
        <v>41585</v>
      </c>
      <c r="F472">
        <v>2014</v>
      </c>
      <c r="G472">
        <v>0</v>
      </c>
      <c r="H472">
        <v>1</v>
      </c>
      <c r="I472">
        <v>1</v>
      </c>
      <c r="J472">
        <v>1</v>
      </c>
      <c r="K472">
        <v>0</v>
      </c>
      <c r="L472" t="s">
        <v>13</v>
      </c>
    </row>
    <row r="473" spans="1:12" x14ac:dyDescent="0.25">
      <c r="A473" t="s">
        <v>486</v>
      </c>
      <c r="B473" s="1">
        <v>41774</v>
      </c>
      <c r="C473" s="1">
        <v>41774</v>
      </c>
      <c r="D473" s="1">
        <v>41596</v>
      </c>
      <c r="E473" s="1">
        <v>41596</v>
      </c>
      <c r="F473">
        <v>2014</v>
      </c>
      <c r="G473">
        <v>0</v>
      </c>
      <c r="H473">
        <v>1</v>
      </c>
      <c r="I473">
        <v>1</v>
      </c>
      <c r="J473">
        <v>1</v>
      </c>
      <c r="K473">
        <v>0</v>
      </c>
      <c r="L473" t="s">
        <v>13</v>
      </c>
    </row>
    <row r="474" spans="1:12" x14ac:dyDescent="0.25">
      <c r="A474" t="s">
        <v>487</v>
      </c>
      <c r="B474" s="1">
        <v>41774</v>
      </c>
      <c r="C474" s="1">
        <v>41774</v>
      </c>
      <c r="D474" s="1">
        <v>41582</v>
      </c>
      <c r="E474" s="1">
        <v>41582</v>
      </c>
      <c r="F474">
        <v>2014</v>
      </c>
      <c r="G474">
        <v>0</v>
      </c>
      <c r="H474">
        <v>1</v>
      </c>
      <c r="I474">
        <v>1</v>
      </c>
      <c r="J474">
        <v>1</v>
      </c>
      <c r="K474">
        <v>0</v>
      </c>
      <c r="L474" t="s">
        <v>13</v>
      </c>
    </row>
    <row r="475" spans="1:12" x14ac:dyDescent="0.25">
      <c r="A475" t="s">
        <v>488</v>
      </c>
      <c r="B475" s="1">
        <v>41774</v>
      </c>
      <c r="C475" s="1">
        <v>41774</v>
      </c>
      <c r="D475" s="1">
        <v>41585</v>
      </c>
      <c r="E475" s="1">
        <v>41585</v>
      </c>
      <c r="F475">
        <v>2014</v>
      </c>
      <c r="G475">
        <v>0</v>
      </c>
      <c r="H475">
        <v>1</v>
      </c>
      <c r="I475">
        <v>1</v>
      </c>
      <c r="J475">
        <v>1</v>
      </c>
      <c r="K475">
        <v>0</v>
      </c>
      <c r="L475" t="s">
        <v>13</v>
      </c>
    </row>
    <row r="476" spans="1:12" x14ac:dyDescent="0.25">
      <c r="A476" t="s">
        <v>489</v>
      </c>
      <c r="B476" s="1">
        <v>41774</v>
      </c>
      <c r="C476" s="1">
        <v>41417</v>
      </c>
      <c r="D476" s="1">
        <v>41591</v>
      </c>
      <c r="E476" s="1">
        <v>41264</v>
      </c>
      <c r="F476">
        <v>2014</v>
      </c>
      <c r="G476">
        <v>327</v>
      </c>
      <c r="H476">
        <v>3</v>
      </c>
      <c r="I476">
        <v>2</v>
      </c>
      <c r="J476">
        <v>1</v>
      </c>
      <c r="K476">
        <v>0</v>
      </c>
      <c r="L476" t="s">
        <v>30</v>
      </c>
    </row>
    <row r="477" spans="1:12" x14ac:dyDescent="0.25">
      <c r="A477" t="s">
        <v>490</v>
      </c>
      <c r="B477" s="1">
        <v>41774</v>
      </c>
      <c r="C477" s="1">
        <v>41774</v>
      </c>
      <c r="D477" s="1">
        <v>41596</v>
      </c>
      <c r="E477" s="1">
        <v>41596</v>
      </c>
      <c r="F477">
        <v>2014</v>
      </c>
      <c r="G477">
        <v>0</v>
      </c>
      <c r="H477">
        <v>1</v>
      </c>
      <c r="I477">
        <v>1</v>
      </c>
      <c r="J477">
        <v>1</v>
      </c>
      <c r="K477">
        <v>0</v>
      </c>
      <c r="L477" t="s">
        <v>13</v>
      </c>
    </row>
    <row r="478" spans="1:12" x14ac:dyDescent="0.25">
      <c r="A478" t="s">
        <v>491</v>
      </c>
      <c r="B478" s="1">
        <v>41774</v>
      </c>
      <c r="C478" s="1">
        <v>41774</v>
      </c>
      <c r="D478" s="1">
        <v>41596</v>
      </c>
      <c r="E478" s="1">
        <v>41596</v>
      </c>
      <c r="F478">
        <v>2014</v>
      </c>
      <c r="G478">
        <v>0</v>
      </c>
      <c r="H478">
        <v>1</v>
      </c>
      <c r="I478">
        <v>1</v>
      </c>
      <c r="J478">
        <v>1</v>
      </c>
      <c r="K478">
        <v>0</v>
      </c>
      <c r="L478" t="s">
        <v>13</v>
      </c>
    </row>
    <row r="479" spans="1:12" x14ac:dyDescent="0.25">
      <c r="A479" t="s">
        <v>492</v>
      </c>
      <c r="B479" s="1">
        <v>41775</v>
      </c>
      <c r="C479" s="1">
        <v>41775</v>
      </c>
      <c r="D479" s="1">
        <v>41589</v>
      </c>
      <c r="E479" s="1">
        <v>41589</v>
      </c>
      <c r="F479">
        <v>2014</v>
      </c>
      <c r="G479">
        <v>0</v>
      </c>
      <c r="H479">
        <v>1</v>
      </c>
      <c r="I479">
        <v>1</v>
      </c>
      <c r="J479">
        <v>1</v>
      </c>
      <c r="K479">
        <v>0</v>
      </c>
      <c r="L479" t="s">
        <v>13</v>
      </c>
    </row>
    <row r="480" spans="1:12" x14ac:dyDescent="0.25">
      <c r="A480" t="s">
        <v>493</v>
      </c>
      <c r="B480" s="1">
        <v>41775</v>
      </c>
      <c r="C480" s="1">
        <v>41775</v>
      </c>
      <c r="D480" s="1">
        <v>41589</v>
      </c>
      <c r="E480" s="1">
        <v>41589</v>
      </c>
      <c r="F480">
        <v>2014</v>
      </c>
      <c r="G480">
        <v>0</v>
      </c>
      <c r="H480">
        <v>1</v>
      </c>
      <c r="I480">
        <v>1</v>
      </c>
      <c r="J480">
        <v>1</v>
      </c>
      <c r="K480">
        <v>0</v>
      </c>
      <c r="L480" t="s">
        <v>13</v>
      </c>
    </row>
    <row r="481" spans="1:12" x14ac:dyDescent="0.25">
      <c r="A481" t="s">
        <v>494</v>
      </c>
      <c r="B481" s="1">
        <v>41778</v>
      </c>
      <c r="C481" s="1">
        <v>41778</v>
      </c>
      <c r="D481" s="1">
        <v>41597</v>
      </c>
      <c r="E481" s="1">
        <v>41597</v>
      </c>
      <c r="F481">
        <v>2014</v>
      </c>
      <c r="G481">
        <v>0</v>
      </c>
      <c r="H481">
        <v>1</v>
      </c>
      <c r="I481">
        <v>1</v>
      </c>
      <c r="J481">
        <v>1</v>
      </c>
      <c r="K481">
        <v>0</v>
      </c>
      <c r="L481" t="s">
        <v>13</v>
      </c>
    </row>
    <row r="482" spans="1:12" x14ac:dyDescent="0.25">
      <c r="A482" t="s">
        <v>495</v>
      </c>
      <c r="B482" s="1">
        <v>41778</v>
      </c>
      <c r="C482" s="1">
        <v>41778</v>
      </c>
      <c r="D482" s="1">
        <v>41597</v>
      </c>
      <c r="E482" s="1">
        <v>41597</v>
      </c>
      <c r="F482">
        <v>2014</v>
      </c>
      <c r="G482">
        <v>0</v>
      </c>
      <c r="H482">
        <v>1</v>
      </c>
      <c r="I482">
        <v>1</v>
      </c>
      <c r="J482">
        <v>1</v>
      </c>
      <c r="K482">
        <v>0</v>
      </c>
      <c r="L482" t="s">
        <v>13</v>
      </c>
    </row>
    <row r="483" spans="1:12" x14ac:dyDescent="0.25">
      <c r="A483" t="s">
        <v>496</v>
      </c>
      <c r="B483" s="1">
        <v>41778</v>
      </c>
      <c r="C483" s="1">
        <v>41388</v>
      </c>
      <c r="D483" s="1">
        <v>41635</v>
      </c>
      <c r="E483" s="1">
        <v>41251</v>
      </c>
      <c r="F483">
        <v>2014</v>
      </c>
      <c r="G483">
        <v>384</v>
      </c>
      <c r="H483">
        <v>4</v>
      </c>
      <c r="I483">
        <v>3</v>
      </c>
      <c r="J483">
        <v>1</v>
      </c>
      <c r="K483">
        <v>0</v>
      </c>
      <c r="L483" t="s">
        <v>30</v>
      </c>
    </row>
    <row r="484" spans="1:12" x14ac:dyDescent="0.25">
      <c r="A484" t="s">
        <v>497</v>
      </c>
      <c r="B484" s="1">
        <v>41778</v>
      </c>
      <c r="C484" s="1">
        <v>41778</v>
      </c>
      <c r="D484" s="1">
        <v>41626</v>
      </c>
      <c r="E484" s="1">
        <v>41626</v>
      </c>
      <c r="F484">
        <v>2014</v>
      </c>
      <c r="G484">
        <v>0</v>
      </c>
      <c r="H484">
        <v>1</v>
      </c>
      <c r="I484">
        <v>1</v>
      </c>
      <c r="J484">
        <v>1</v>
      </c>
      <c r="K484">
        <v>0</v>
      </c>
      <c r="L484" t="s">
        <v>13</v>
      </c>
    </row>
    <row r="485" spans="1:12" x14ac:dyDescent="0.25">
      <c r="A485" t="s">
        <v>498</v>
      </c>
      <c r="B485" s="1">
        <v>41778</v>
      </c>
      <c r="C485" s="1">
        <v>41778</v>
      </c>
      <c r="D485" s="1">
        <v>41597</v>
      </c>
      <c r="E485" s="1">
        <v>41597</v>
      </c>
      <c r="F485">
        <v>2014</v>
      </c>
      <c r="G485">
        <v>0</v>
      </c>
      <c r="H485">
        <v>1</v>
      </c>
      <c r="I485">
        <v>1</v>
      </c>
      <c r="J485">
        <v>1</v>
      </c>
      <c r="K485">
        <v>0</v>
      </c>
      <c r="L485" t="s">
        <v>13</v>
      </c>
    </row>
    <row r="486" spans="1:12" x14ac:dyDescent="0.25">
      <c r="A486" t="s">
        <v>499</v>
      </c>
      <c r="B486" s="1">
        <v>41779</v>
      </c>
      <c r="C486" s="1">
        <v>41779</v>
      </c>
      <c r="D486" s="1">
        <v>41582</v>
      </c>
      <c r="E486" s="1">
        <v>41582</v>
      </c>
      <c r="F486">
        <v>2014</v>
      </c>
      <c r="G486">
        <v>0</v>
      </c>
      <c r="H486">
        <v>1</v>
      </c>
      <c r="I486">
        <v>1</v>
      </c>
      <c r="J486">
        <v>1</v>
      </c>
      <c r="K486">
        <v>0</v>
      </c>
      <c r="L486" t="s">
        <v>13</v>
      </c>
    </row>
    <row r="487" spans="1:12" x14ac:dyDescent="0.25">
      <c r="A487" t="s">
        <v>500</v>
      </c>
      <c r="B487" s="1">
        <v>41779</v>
      </c>
      <c r="C487" s="1">
        <v>41779</v>
      </c>
      <c r="D487" s="1">
        <v>41610</v>
      </c>
      <c r="E487" s="1">
        <v>41610</v>
      </c>
      <c r="F487">
        <v>2014</v>
      </c>
      <c r="G487">
        <v>0</v>
      </c>
      <c r="H487">
        <v>2</v>
      </c>
      <c r="I487">
        <v>2</v>
      </c>
      <c r="J487">
        <v>1</v>
      </c>
      <c r="K487">
        <v>0</v>
      </c>
      <c r="L487" t="s">
        <v>17</v>
      </c>
    </row>
    <row r="488" spans="1:12" x14ac:dyDescent="0.25">
      <c r="A488" t="s">
        <v>501</v>
      </c>
      <c r="B488" s="1">
        <v>41780</v>
      </c>
      <c r="C488" s="1">
        <v>41780</v>
      </c>
      <c r="D488" s="1">
        <v>41614</v>
      </c>
      <c r="E488" s="1">
        <v>41614</v>
      </c>
      <c r="F488">
        <v>2014</v>
      </c>
      <c r="G488">
        <v>0</v>
      </c>
      <c r="H488">
        <v>1</v>
      </c>
      <c r="I488">
        <v>1</v>
      </c>
      <c r="J488">
        <v>1</v>
      </c>
      <c r="K488">
        <v>0</v>
      </c>
      <c r="L488" t="s">
        <v>13</v>
      </c>
    </row>
    <row r="489" spans="1:12" x14ac:dyDescent="0.25">
      <c r="A489" t="s">
        <v>502</v>
      </c>
      <c r="B489" s="1">
        <v>41780</v>
      </c>
      <c r="C489" s="1">
        <v>41780</v>
      </c>
      <c r="D489" s="1">
        <v>41605</v>
      </c>
      <c r="E489" s="1">
        <v>41605</v>
      </c>
      <c r="F489">
        <v>2014</v>
      </c>
      <c r="G489">
        <v>0</v>
      </c>
      <c r="H489">
        <v>1</v>
      </c>
      <c r="I489">
        <v>0</v>
      </c>
      <c r="J489">
        <v>0</v>
      </c>
      <c r="K489">
        <v>1</v>
      </c>
      <c r="L489" t="s">
        <v>13</v>
      </c>
    </row>
    <row r="490" spans="1:12" x14ac:dyDescent="0.25">
      <c r="A490" t="s">
        <v>503</v>
      </c>
      <c r="B490" s="1">
        <v>41781</v>
      </c>
      <c r="C490" s="1">
        <v>41781</v>
      </c>
      <c r="D490" s="1">
        <v>41590</v>
      </c>
      <c r="E490" s="1">
        <v>41590</v>
      </c>
      <c r="F490">
        <v>2014</v>
      </c>
      <c r="G490">
        <v>0</v>
      </c>
      <c r="H490">
        <v>1</v>
      </c>
      <c r="I490">
        <v>1</v>
      </c>
      <c r="J490">
        <v>1</v>
      </c>
      <c r="K490">
        <v>0</v>
      </c>
      <c r="L490" t="s">
        <v>13</v>
      </c>
    </row>
    <row r="491" spans="1:12" x14ac:dyDescent="0.25">
      <c r="A491" t="s">
        <v>504</v>
      </c>
      <c r="B491" s="1">
        <v>41781</v>
      </c>
      <c r="C491" s="1">
        <v>41781</v>
      </c>
      <c r="D491" s="1">
        <v>41590</v>
      </c>
      <c r="E491" s="1">
        <v>41590</v>
      </c>
      <c r="F491">
        <v>2014</v>
      </c>
      <c r="G491">
        <v>0</v>
      </c>
      <c r="H491">
        <v>1</v>
      </c>
      <c r="I491">
        <v>1</v>
      </c>
      <c r="J491">
        <v>1</v>
      </c>
      <c r="K491">
        <v>0</v>
      </c>
      <c r="L491" t="s">
        <v>13</v>
      </c>
    </row>
    <row r="492" spans="1:12" x14ac:dyDescent="0.25">
      <c r="A492" t="s">
        <v>505</v>
      </c>
      <c r="B492" s="1">
        <v>41781</v>
      </c>
      <c r="C492" s="1">
        <v>41781</v>
      </c>
      <c r="D492" s="1">
        <v>41590</v>
      </c>
      <c r="E492" s="1">
        <v>41590</v>
      </c>
      <c r="F492">
        <v>2014</v>
      </c>
      <c r="G492">
        <v>0</v>
      </c>
      <c r="H492">
        <v>1</v>
      </c>
      <c r="I492">
        <v>1</v>
      </c>
      <c r="J492">
        <v>1</v>
      </c>
      <c r="K492">
        <v>0</v>
      </c>
      <c r="L492" t="s">
        <v>13</v>
      </c>
    </row>
    <row r="493" spans="1:12" x14ac:dyDescent="0.25">
      <c r="A493" t="s">
        <v>506</v>
      </c>
      <c r="B493" s="1">
        <v>41781</v>
      </c>
      <c r="C493" s="1">
        <v>41781</v>
      </c>
      <c r="D493" s="1">
        <v>41624</v>
      </c>
      <c r="E493" s="1">
        <v>41624</v>
      </c>
      <c r="F493">
        <v>2014</v>
      </c>
      <c r="G493">
        <v>0</v>
      </c>
      <c r="H493">
        <v>1</v>
      </c>
      <c r="I493">
        <v>1</v>
      </c>
      <c r="J493">
        <v>1</v>
      </c>
      <c r="K493">
        <v>0</v>
      </c>
      <c r="L493" t="s">
        <v>13</v>
      </c>
    </row>
    <row r="494" spans="1:12" x14ac:dyDescent="0.25">
      <c r="A494" t="s">
        <v>507</v>
      </c>
      <c r="B494" s="1">
        <v>41781</v>
      </c>
      <c r="C494" s="1">
        <v>41781</v>
      </c>
      <c r="D494" s="1">
        <v>41590</v>
      </c>
      <c r="E494" s="1">
        <v>41590</v>
      </c>
      <c r="F494">
        <v>2014</v>
      </c>
      <c r="G494">
        <v>0</v>
      </c>
      <c r="H494">
        <v>1</v>
      </c>
      <c r="I494">
        <v>1</v>
      </c>
      <c r="J494">
        <v>1</v>
      </c>
      <c r="K494">
        <v>0</v>
      </c>
      <c r="L494" t="s">
        <v>13</v>
      </c>
    </row>
    <row r="495" spans="1:12" x14ac:dyDescent="0.25">
      <c r="A495" t="s">
        <v>508</v>
      </c>
      <c r="B495" s="1">
        <v>41781</v>
      </c>
      <c r="C495" s="1">
        <v>41781</v>
      </c>
      <c r="D495" s="1">
        <v>41590</v>
      </c>
      <c r="E495" s="1">
        <v>41590</v>
      </c>
      <c r="F495">
        <v>2014</v>
      </c>
      <c r="G495">
        <v>0</v>
      </c>
      <c r="H495">
        <v>1</v>
      </c>
      <c r="I495">
        <v>1</v>
      </c>
      <c r="J495">
        <v>1</v>
      </c>
      <c r="K495">
        <v>0</v>
      </c>
      <c r="L495" t="s">
        <v>13</v>
      </c>
    </row>
    <row r="496" spans="1:12" x14ac:dyDescent="0.25">
      <c r="A496" t="s">
        <v>509</v>
      </c>
      <c r="B496" s="1">
        <v>41781</v>
      </c>
      <c r="C496" s="1">
        <v>41702</v>
      </c>
      <c r="D496" s="1">
        <v>41590</v>
      </c>
      <c r="E496" s="1">
        <v>41523</v>
      </c>
      <c r="F496">
        <v>2014</v>
      </c>
      <c r="G496">
        <v>67</v>
      </c>
      <c r="H496">
        <v>2</v>
      </c>
      <c r="I496">
        <v>2</v>
      </c>
      <c r="J496">
        <v>1</v>
      </c>
      <c r="K496">
        <v>0</v>
      </c>
      <c r="L496" t="s">
        <v>17</v>
      </c>
    </row>
    <row r="497" spans="1:12" x14ac:dyDescent="0.25">
      <c r="A497" t="s">
        <v>510</v>
      </c>
      <c r="B497" s="1">
        <v>41781</v>
      </c>
      <c r="C497" s="1">
        <v>41702</v>
      </c>
      <c r="D497" s="1">
        <v>41590</v>
      </c>
      <c r="E497" s="1">
        <v>41523</v>
      </c>
      <c r="F497">
        <v>2014</v>
      </c>
      <c r="G497">
        <v>67</v>
      </c>
      <c r="H497">
        <v>2</v>
      </c>
      <c r="I497">
        <v>1</v>
      </c>
      <c r="J497">
        <v>1</v>
      </c>
      <c r="K497">
        <v>0</v>
      </c>
      <c r="L497" t="s">
        <v>17</v>
      </c>
    </row>
    <row r="498" spans="1:12" x14ac:dyDescent="0.25">
      <c r="A498" t="s">
        <v>511</v>
      </c>
      <c r="B498" s="1">
        <v>41781</v>
      </c>
      <c r="C498" s="1">
        <v>41702</v>
      </c>
      <c r="D498" s="1">
        <v>41590</v>
      </c>
      <c r="E498" s="1">
        <v>41523</v>
      </c>
      <c r="F498">
        <v>2014</v>
      </c>
      <c r="G498">
        <v>67</v>
      </c>
      <c r="H498">
        <v>2</v>
      </c>
      <c r="I498">
        <v>2</v>
      </c>
      <c r="J498">
        <v>1</v>
      </c>
      <c r="K498">
        <v>0</v>
      </c>
      <c r="L498" t="s">
        <v>17</v>
      </c>
    </row>
    <row r="499" spans="1:12" x14ac:dyDescent="0.25">
      <c r="A499" t="s">
        <v>512</v>
      </c>
      <c r="B499" s="1">
        <v>41781</v>
      </c>
      <c r="C499" s="1">
        <v>41781</v>
      </c>
      <c r="D499" s="1">
        <v>41589</v>
      </c>
      <c r="E499" s="1">
        <v>41589</v>
      </c>
      <c r="F499">
        <v>2014</v>
      </c>
      <c r="G499">
        <v>0</v>
      </c>
      <c r="H499">
        <v>1</v>
      </c>
      <c r="I499">
        <v>1</v>
      </c>
      <c r="J499">
        <v>1</v>
      </c>
      <c r="K499">
        <v>0</v>
      </c>
      <c r="L499" t="s">
        <v>13</v>
      </c>
    </row>
    <row r="500" spans="1:12" x14ac:dyDescent="0.25">
      <c r="A500" t="s">
        <v>513</v>
      </c>
      <c r="B500" s="1">
        <v>41781</v>
      </c>
      <c r="C500" s="1">
        <v>41781</v>
      </c>
      <c r="D500" s="1">
        <v>41589</v>
      </c>
      <c r="E500" s="1">
        <v>41589</v>
      </c>
      <c r="F500">
        <v>2014</v>
      </c>
      <c r="G500">
        <v>0</v>
      </c>
      <c r="H500">
        <v>1</v>
      </c>
      <c r="I500">
        <v>1</v>
      </c>
      <c r="J500">
        <v>1</v>
      </c>
      <c r="K500">
        <v>0</v>
      </c>
      <c r="L500" t="s">
        <v>13</v>
      </c>
    </row>
    <row r="501" spans="1:12" x14ac:dyDescent="0.25">
      <c r="A501" t="s">
        <v>514</v>
      </c>
      <c r="B501" s="1">
        <v>41781</v>
      </c>
      <c r="C501" s="1">
        <v>41781</v>
      </c>
      <c r="D501" s="1">
        <v>41589</v>
      </c>
      <c r="E501" s="1">
        <v>41589</v>
      </c>
      <c r="F501">
        <v>2014</v>
      </c>
      <c r="G501">
        <v>0</v>
      </c>
      <c r="H501">
        <v>1</v>
      </c>
      <c r="I501">
        <v>1</v>
      </c>
      <c r="J501">
        <v>1</v>
      </c>
      <c r="K501">
        <v>0</v>
      </c>
      <c r="L501" t="s">
        <v>13</v>
      </c>
    </row>
    <row r="502" spans="1:12" x14ac:dyDescent="0.25">
      <c r="A502" t="s">
        <v>515</v>
      </c>
      <c r="B502" s="1">
        <v>41786</v>
      </c>
      <c r="C502" s="1">
        <v>41578</v>
      </c>
      <c r="D502" s="1">
        <v>41620</v>
      </c>
      <c r="E502" s="1">
        <v>41415</v>
      </c>
      <c r="F502">
        <v>2014</v>
      </c>
      <c r="G502">
        <v>205</v>
      </c>
      <c r="H502">
        <v>2</v>
      </c>
      <c r="I502">
        <v>2</v>
      </c>
      <c r="J502">
        <v>1</v>
      </c>
      <c r="K502">
        <v>0</v>
      </c>
      <c r="L502" t="s">
        <v>30</v>
      </c>
    </row>
    <row r="503" spans="1:12" x14ac:dyDescent="0.25">
      <c r="A503" t="s">
        <v>516</v>
      </c>
      <c r="B503" s="1">
        <v>41787</v>
      </c>
      <c r="C503" s="1">
        <v>41787</v>
      </c>
      <c r="D503" s="1">
        <v>41605</v>
      </c>
      <c r="E503" s="1">
        <v>41605</v>
      </c>
      <c r="F503">
        <v>2014</v>
      </c>
      <c r="G503">
        <v>0</v>
      </c>
      <c r="H503">
        <v>1</v>
      </c>
      <c r="I503">
        <v>0</v>
      </c>
      <c r="J503">
        <v>0</v>
      </c>
      <c r="K503">
        <v>1</v>
      </c>
      <c r="L503" t="s">
        <v>13</v>
      </c>
    </row>
    <row r="504" spans="1:12" x14ac:dyDescent="0.25">
      <c r="A504" t="s">
        <v>517</v>
      </c>
      <c r="B504" s="1">
        <v>41787</v>
      </c>
      <c r="C504" s="1">
        <v>41787</v>
      </c>
      <c r="D504" s="1">
        <v>41605</v>
      </c>
      <c r="E504" s="1">
        <v>41605</v>
      </c>
      <c r="F504">
        <v>2014</v>
      </c>
      <c r="G504">
        <v>0</v>
      </c>
      <c r="H504">
        <v>1</v>
      </c>
      <c r="I504">
        <v>0</v>
      </c>
      <c r="J504">
        <v>0</v>
      </c>
      <c r="K504">
        <v>1</v>
      </c>
      <c r="L504" t="s">
        <v>13</v>
      </c>
    </row>
    <row r="505" spans="1:12" x14ac:dyDescent="0.25">
      <c r="A505" t="s">
        <v>518</v>
      </c>
      <c r="B505" s="1">
        <v>41787</v>
      </c>
      <c r="C505" s="1">
        <v>41787</v>
      </c>
      <c r="D505" s="1">
        <v>41610</v>
      </c>
      <c r="E505" s="1">
        <v>41610</v>
      </c>
      <c r="F505">
        <v>2014</v>
      </c>
      <c r="G505">
        <v>0</v>
      </c>
      <c r="H505">
        <v>1</v>
      </c>
      <c r="I505">
        <v>1</v>
      </c>
      <c r="J505">
        <v>1</v>
      </c>
      <c r="K505">
        <v>0</v>
      </c>
      <c r="L505" t="s">
        <v>13</v>
      </c>
    </row>
    <row r="506" spans="1:12" x14ac:dyDescent="0.25">
      <c r="A506" t="s">
        <v>519</v>
      </c>
      <c r="B506" s="1">
        <v>41787</v>
      </c>
      <c r="C506" s="1">
        <v>41787</v>
      </c>
      <c r="D506" s="1">
        <v>41610</v>
      </c>
      <c r="E506" s="1">
        <v>41610</v>
      </c>
      <c r="F506">
        <v>2014</v>
      </c>
      <c r="G506">
        <v>0</v>
      </c>
      <c r="H506">
        <v>1</v>
      </c>
      <c r="I506">
        <v>1</v>
      </c>
      <c r="J506">
        <v>1</v>
      </c>
      <c r="K506">
        <v>0</v>
      </c>
      <c r="L506" t="s">
        <v>13</v>
      </c>
    </row>
    <row r="507" spans="1:12" x14ac:dyDescent="0.25">
      <c r="A507" t="s">
        <v>520</v>
      </c>
      <c r="B507" s="1">
        <v>41787</v>
      </c>
      <c r="C507" s="1">
        <v>41787</v>
      </c>
      <c r="D507" s="1">
        <v>41596</v>
      </c>
      <c r="E507" s="1">
        <v>41596</v>
      </c>
      <c r="F507">
        <v>2014</v>
      </c>
      <c r="G507">
        <v>0</v>
      </c>
      <c r="H507">
        <v>1</v>
      </c>
      <c r="I507">
        <v>1</v>
      </c>
      <c r="J507">
        <v>1</v>
      </c>
      <c r="K507">
        <v>0</v>
      </c>
      <c r="L507" t="s">
        <v>13</v>
      </c>
    </row>
    <row r="508" spans="1:12" x14ac:dyDescent="0.25">
      <c r="A508" t="s">
        <v>521</v>
      </c>
      <c r="B508" s="1">
        <v>41788</v>
      </c>
      <c r="C508" s="1">
        <v>41788</v>
      </c>
      <c r="D508" s="1">
        <v>41600</v>
      </c>
      <c r="E508" s="1">
        <v>41600</v>
      </c>
      <c r="F508">
        <v>2014</v>
      </c>
      <c r="G508">
        <v>0</v>
      </c>
      <c r="H508">
        <v>2</v>
      </c>
      <c r="I508">
        <v>2</v>
      </c>
      <c r="J508">
        <v>1</v>
      </c>
      <c r="K508">
        <v>0</v>
      </c>
      <c r="L508" t="s">
        <v>17</v>
      </c>
    </row>
    <row r="509" spans="1:12" x14ac:dyDescent="0.25">
      <c r="A509" t="s">
        <v>522</v>
      </c>
      <c r="B509" s="1">
        <v>41789</v>
      </c>
      <c r="C509" s="1">
        <v>41682</v>
      </c>
      <c r="D509" s="1">
        <v>41688</v>
      </c>
      <c r="E509" s="1">
        <v>41502</v>
      </c>
      <c r="F509">
        <v>2014</v>
      </c>
      <c r="G509">
        <v>186</v>
      </c>
      <c r="H509">
        <v>2</v>
      </c>
      <c r="I509">
        <v>1</v>
      </c>
      <c r="J509">
        <v>1</v>
      </c>
      <c r="K509">
        <v>0</v>
      </c>
      <c r="L509" t="s">
        <v>30</v>
      </c>
    </row>
    <row r="510" spans="1:12" x14ac:dyDescent="0.25">
      <c r="A510" t="s">
        <v>523</v>
      </c>
      <c r="B510" s="1">
        <v>41789</v>
      </c>
      <c r="C510" s="1">
        <v>41789</v>
      </c>
      <c r="D510" s="1">
        <v>41599</v>
      </c>
      <c r="E510" s="1">
        <v>41599</v>
      </c>
      <c r="F510">
        <v>2014</v>
      </c>
      <c r="G510">
        <v>0</v>
      </c>
      <c r="H510">
        <v>1</v>
      </c>
      <c r="I510">
        <v>1</v>
      </c>
      <c r="J510">
        <v>1</v>
      </c>
      <c r="K510">
        <v>0</v>
      </c>
      <c r="L510" t="s">
        <v>13</v>
      </c>
    </row>
    <row r="511" spans="1:12" x14ac:dyDescent="0.25">
      <c r="A511" t="s">
        <v>524</v>
      </c>
      <c r="B511" s="1">
        <v>41792</v>
      </c>
      <c r="C511" s="1">
        <v>41792</v>
      </c>
      <c r="D511" s="1">
        <v>41597</v>
      </c>
      <c r="E511" s="1">
        <v>41597</v>
      </c>
      <c r="F511">
        <v>2014</v>
      </c>
      <c r="G511">
        <v>0</v>
      </c>
      <c r="H511">
        <v>1</v>
      </c>
      <c r="I511">
        <v>1</v>
      </c>
      <c r="J511">
        <v>1</v>
      </c>
      <c r="K511">
        <v>0</v>
      </c>
      <c r="L511" t="s">
        <v>13</v>
      </c>
    </row>
    <row r="512" spans="1:12" x14ac:dyDescent="0.25">
      <c r="A512" t="s">
        <v>525</v>
      </c>
      <c r="B512" s="1">
        <v>41792</v>
      </c>
      <c r="C512" s="1">
        <v>41792</v>
      </c>
      <c r="D512" s="1">
        <v>41597</v>
      </c>
      <c r="E512" s="1">
        <v>41597</v>
      </c>
      <c r="F512">
        <v>2014</v>
      </c>
      <c r="G512">
        <v>0</v>
      </c>
      <c r="H512">
        <v>1</v>
      </c>
      <c r="I512">
        <v>1</v>
      </c>
      <c r="J512">
        <v>1</v>
      </c>
      <c r="K512">
        <v>0</v>
      </c>
      <c r="L512" t="s">
        <v>13</v>
      </c>
    </row>
    <row r="513" spans="1:12" x14ac:dyDescent="0.25">
      <c r="A513" t="s">
        <v>526</v>
      </c>
      <c r="B513" s="1">
        <v>41792</v>
      </c>
      <c r="C513" s="1">
        <v>41792</v>
      </c>
      <c r="D513" s="1">
        <v>41597</v>
      </c>
      <c r="E513" s="1">
        <v>41597</v>
      </c>
      <c r="F513">
        <v>2014</v>
      </c>
      <c r="G513">
        <v>0</v>
      </c>
      <c r="H513">
        <v>1</v>
      </c>
      <c r="I513">
        <v>1</v>
      </c>
      <c r="J513">
        <v>1</v>
      </c>
      <c r="K513">
        <v>0</v>
      </c>
      <c r="L513" t="s">
        <v>13</v>
      </c>
    </row>
    <row r="514" spans="1:12" x14ac:dyDescent="0.25">
      <c r="A514" t="s">
        <v>527</v>
      </c>
      <c r="B514" s="1">
        <v>41792</v>
      </c>
      <c r="C514" s="1">
        <v>41792</v>
      </c>
      <c r="D514" s="1">
        <v>41597</v>
      </c>
      <c r="E514" s="1">
        <v>41597</v>
      </c>
      <c r="F514">
        <v>2014</v>
      </c>
      <c r="G514">
        <v>0</v>
      </c>
      <c r="H514">
        <v>1</v>
      </c>
      <c r="I514">
        <v>1</v>
      </c>
      <c r="J514">
        <v>1</v>
      </c>
      <c r="K514">
        <v>0</v>
      </c>
      <c r="L514" t="s">
        <v>13</v>
      </c>
    </row>
    <row r="515" spans="1:12" x14ac:dyDescent="0.25">
      <c r="A515" t="s">
        <v>528</v>
      </c>
      <c r="B515" s="1">
        <v>41793</v>
      </c>
      <c r="C515" s="1">
        <v>41793</v>
      </c>
      <c r="D515" s="1">
        <v>41596</v>
      </c>
      <c r="E515" s="1">
        <v>41596</v>
      </c>
      <c r="F515">
        <v>2014</v>
      </c>
      <c r="G515">
        <v>0</v>
      </c>
      <c r="H515">
        <v>1</v>
      </c>
      <c r="I515">
        <v>1</v>
      </c>
      <c r="J515">
        <v>1</v>
      </c>
      <c r="K515">
        <v>0</v>
      </c>
      <c r="L515" t="s">
        <v>13</v>
      </c>
    </row>
    <row r="516" spans="1:12" x14ac:dyDescent="0.25">
      <c r="A516" t="s">
        <v>529</v>
      </c>
      <c r="B516" s="1">
        <v>41794</v>
      </c>
      <c r="C516" s="1">
        <v>41794</v>
      </c>
      <c r="D516" s="1">
        <v>41639</v>
      </c>
      <c r="E516" s="1">
        <v>41639</v>
      </c>
      <c r="F516">
        <v>2014</v>
      </c>
      <c r="G516">
        <v>0</v>
      </c>
      <c r="H516">
        <v>1</v>
      </c>
      <c r="I516">
        <v>0</v>
      </c>
      <c r="J516">
        <v>0</v>
      </c>
      <c r="K516">
        <v>1</v>
      </c>
      <c r="L516" t="s">
        <v>13</v>
      </c>
    </row>
    <row r="517" spans="1:12" x14ac:dyDescent="0.25">
      <c r="A517" t="s">
        <v>530</v>
      </c>
      <c r="B517" s="1">
        <v>41795</v>
      </c>
      <c r="C517" s="1">
        <v>41787</v>
      </c>
      <c r="D517" s="1">
        <v>41611</v>
      </c>
      <c r="E517" s="1">
        <v>41610</v>
      </c>
      <c r="F517">
        <v>2014</v>
      </c>
      <c r="G517">
        <v>1</v>
      </c>
      <c r="H517">
        <v>2</v>
      </c>
      <c r="I517">
        <v>0</v>
      </c>
      <c r="J517">
        <v>0</v>
      </c>
      <c r="K517">
        <v>1</v>
      </c>
      <c r="L517" t="s">
        <v>17</v>
      </c>
    </row>
    <row r="518" spans="1:12" x14ac:dyDescent="0.25">
      <c r="A518" t="s">
        <v>531</v>
      </c>
      <c r="B518" s="1">
        <v>41795</v>
      </c>
      <c r="C518" s="1">
        <v>41530</v>
      </c>
      <c r="D518" s="1">
        <v>41613</v>
      </c>
      <c r="E518" s="1">
        <v>41292</v>
      </c>
      <c r="F518">
        <v>2014</v>
      </c>
      <c r="G518">
        <v>321</v>
      </c>
      <c r="H518">
        <v>2</v>
      </c>
      <c r="I518">
        <v>0</v>
      </c>
      <c r="J518">
        <v>0</v>
      </c>
      <c r="K518">
        <v>1</v>
      </c>
      <c r="L518" t="s">
        <v>30</v>
      </c>
    </row>
    <row r="519" spans="1:12" x14ac:dyDescent="0.25">
      <c r="A519" t="s">
        <v>532</v>
      </c>
      <c r="B519" s="1">
        <v>41796</v>
      </c>
      <c r="C519" s="1">
        <v>41796</v>
      </c>
      <c r="D519" s="1">
        <v>41610</v>
      </c>
      <c r="E519" s="1">
        <v>41610</v>
      </c>
      <c r="F519">
        <v>2014</v>
      </c>
      <c r="G519">
        <v>0</v>
      </c>
      <c r="H519">
        <v>1</v>
      </c>
      <c r="I519">
        <v>0</v>
      </c>
      <c r="J519">
        <v>0</v>
      </c>
      <c r="K519">
        <v>1</v>
      </c>
      <c r="L519" t="s">
        <v>13</v>
      </c>
    </row>
    <row r="520" spans="1:12" x14ac:dyDescent="0.25">
      <c r="A520" t="s">
        <v>533</v>
      </c>
      <c r="B520" s="1">
        <v>41796</v>
      </c>
      <c r="C520" s="1">
        <v>41796</v>
      </c>
      <c r="D520" s="1">
        <v>41610</v>
      </c>
      <c r="E520" s="1">
        <v>41610</v>
      </c>
      <c r="F520">
        <v>2014</v>
      </c>
      <c r="G520">
        <v>0</v>
      </c>
      <c r="H520">
        <v>1</v>
      </c>
      <c r="I520">
        <v>0</v>
      </c>
      <c r="J520">
        <v>0</v>
      </c>
      <c r="K520">
        <v>1</v>
      </c>
      <c r="L520" t="s">
        <v>13</v>
      </c>
    </row>
    <row r="521" spans="1:12" x14ac:dyDescent="0.25">
      <c r="A521" t="s">
        <v>534</v>
      </c>
      <c r="B521" s="1">
        <v>41796</v>
      </c>
      <c r="C521" s="1">
        <v>41796</v>
      </c>
      <c r="D521" s="1">
        <v>41600</v>
      </c>
      <c r="E521" s="1">
        <v>41600</v>
      </c>
      <c r="F521">
        <v>2014</v>
      </c>
      <c r="G521">
        <v>0</v>
      </c>
      <c r="H521">
        <v>1</v>
      </c>
      <c r="I521">
        <v>1</v>
      </c>
      <c r="J521">
        <v>1</v>
      </c>
      <c r="K521">
        <v>0</v>
      </c>
      <c r="L521" t="s">
        <v>13</v>
      </c>
    </row>
    <row r="522" spans="1:12" x14ac:dyDescent="0.25">
      <c r="A522" t="s">
        <v>535</v>
      </c>
      <c r="B522" s="1">
        <v>41796</v>
      </c>
      <c r="C522" s="1">
        <v>41796</v>
      </c>
      <c r="D522" s="1">
        <v>41639</v>
      </c>
      <c r="E522" s="1">
        <v>41639</v>
      </c>
      <c r="F522">
        <v>2014</v>
      </c>
      <c r="G522">
        <v>0</v>
      </c>
      <c r="H522">
        <v>1</v>
      </c>
      <c r="I522">
        <v>1</v>
      </c>
      <c r="J522">
        <v>1</v>
      </c>
      <c r="K522">
        <v>0</v>
      </c>
      <c r="L522" t="s">
        <v>13</v>
      </c>
    </row>
    <row r="523" spans="1:12" x14ac:dyDescent="0.25">
      <c r="A523" t="s">
        <v>536</v>
      </c>
      <c r="B523" s="1">
        <v>41799</v>
      </c>
      <c r="C523" s="1">
        <v>41799</v>
      </c>
      <c r="D523" s="1">
        <v>41690</v>
      </c>
      <c r="E523" s="1">
        <v>41690</v>
      </c>
      <c r="F523">
        <v>2014</v>
      </c>
      <c r="G523">
        <v>0</v>
      </c>
      <c r="H523">
        <v>1</v>
      </c>
      <c r="I523">
        <v>0</v>
      </c>
      <c r="J523">
        <v>0</v>
      </c>
      <c r="K523">
        <v>1</v>
      </c>
      <c r="L523" t="s">
        <v>13</v>
      </c>
    </row>
    <row r="524" spans="1:12" x14ac:dyDescent="0.25">
      <c r="A524" t="s">
        <v>537</v>
      </c>
      <c r="B524" s="1">
        <v>41800</v>
      </c>
      <c r="C524" s="1">
        <v>41669</v>
      </c>
      <c r="D524" s="1">
        <v>41599</v>
      </c>
      <c r="E524" s="1">
        <v>41478</v>
      </c>
      <c r="F524">
        <v>2014</v>
      </c>
      <c r="G524">
        <v>121</v>
      </c>
      <c r="H524">
        <v>2</v>
      </c>
      <c r="I524">
        <v>1</v>
      </c>
      <c r="J524">
        <v>1</v>
      </c>
      <c r="K524">
        <v>0</v>
      </c>
      <c r="L524" t="s">
        <v>30</v>
      </c>
    </row>
    <row r="525" spans="1:12" x14ac:dyDescent="0.25">
      <c r="A525" t="s">
        <v>538</v>
      </c>
      <c r="B525" s="1">
        <v>41800</v>
      </c>
      <c r="C525" s="1">
        <v>41800</v>
      </c>
      <c r="D525" s="1">
        <v>41635</v>
      </c>
      <c r="E525" s="1">
        <v>41635</v>
      </c>
      <c r="F525">
        <v>2014</v>
      </c>
      <c r="G525">
        <v>0</v>
      </c>
      <c r="H525">
        <v>1</v>
      </c>
      <c r="I525">
        <v>1</v>
      </c>
      <c r="J525">
        <v>1</v>
      </c>
      <c r="K525">
        <v>0</v>
      </c>
      <c r="L525" t="s">
        <v>13</v>
      </c>
    </row>
    <row r="526" spans="1:12" x14ac:dyDescent="0.25">
      <c r="A526" t="s">
        <v>539</v>
      </c>
      <c r="B526" s="1">
        <v>41800</v>
      </c>
      <c r="C526" s="1">
        <v>41800</v>
      </c>
      <c r="D526" s="1">
        <v>41611</v>
      </c>
      <c r="E526" s="1">
        <v>41611</v>
      </c>
      <c r="F526">
        <v>2014</v>
      </c>
      <c r="G526">
        <v>0</v>
      </c>
      <c r="H526">
        <v>1</v>
      </c>
      <c r="I526">
        <v>1</v>
      </c>
      <c r="J526">
        <v>1</v>
      </c>
      <c r="K526">
        <v>0</v>
      </c>
      <c r="L526" t="s">
        <v>13</v>
      </c>
    </row>
    <row r="527" spans="1:12" x14ac:dyDescent="0.25">
      <c r="A527" t="s">
        <v>540</v>
      </c>
      <c r="B527" s="1">
        <v>41801</v>
      </c>
      <c r="C527" s="1">
        <v>41801</v>
      </c>
      <c r="D527" s="1">
        <v>41614</v>
      </c>
      <c r="E527" s="1">
        <v>41614</v>
      </c>
      <c r="F527">
        <v>2014</v>
      </c>
      <c r="G527">
        <v>0</v>
      </c>
      <c r="H527">
        <v>1</v>
      </c>
      <c r="I527">
        <v>1</v>
      </c>
      <c r="J527">
        <v>1</v>
      </c>
      <c r="K527">
        <v>0</v>
      </c>
      <c r="L527" t="s">
        <v>13</v>
      </c>
    </row>
    <row r="528" spans="1:12" x14ac:dyDescent="0.25">
      <c r="A528" t="s">
        <v>541</v>
      </c>
      <c r="B528" s="1">
        <v>41801</v>
      </c>
      <c r="C528" s="1">
        <v>41582</v>
      </c>
      <c r="D528" s="1">
        <v>41657</v>
      </c>
      <c r="E528" s="1">
        <v>41439</v>
      </c>
      <c r="F528">
        <v>2014</v>
      </c>
      <c r="G528">
        <v>218</v>
      </c>
      <c r="H528">
        <v>2</v>
      </c>
      <c r="I528">
        <v>2</v>
      </c>
      <c r="J528">
        <v>1</v>
      </c>
      <c r="K528">
        <v>0</v>
      </c>
      <c r="L528" t="s">
        <v>30</v>
      </c>
    </row>
    <row r="529" spans="1:12" x14ac:dyDescent="0.25">
      <c r="A529" t="s">
        <v>542</v>
      </c>
      <c r="B529" s="1">
        <v>41801</v>
      </c>
      <c r="C529" s="1">
        <v>41801</v>
      </c>
      <c r="D529" s="1">
        <v>41619</v>
      </c>
      <c r="E529" s="1">
        <v>41619</v>
      </c>
      <c r="F529">
        <v>2014</v>
      </c>
      <c r="G529">
        <v>0</v>
      </c>
      <c r="H529">
        <v>1</v>
      </c>
      <c r="I529">
        <v>1</v>
      </c>
      <c r="J529">
        <v>1</v>
      </c>
      <c r="K529">
        <v>0</v>
      </c>
      <c r="L529" t="s">
        <v>13</v>
      </c>
    </row>
    <row r="530" spans="1:12" x14ac:dyDescent="0.25">
      <c r="A530" t="s">
        <v>543</v>
      </c>
      <c r="B530" s="1">
        <v>41801</v>
      </c>
      <c r="C530" s="1">
        <v>41801</v>
      </c>
      <c r="D530" s="1">
        <v>41614</v>
      </c>
      <c r="E530" s="1">
        <v>41614</v>
      </c>
      <c r="F530">
        <v>2014</v>
      </c>
      <c r="G530">
        <v>0</v>
      </c>
      <c r="H530">
        <v>1</v>
      </c>
      <c r="I530">
        <v>0</v>
      </c>
      <c r="J530">
        <v>0</v>
      </c>
      <c r="K530">
        <v>1</v>
      </c>
      <c r="L530" t="s">
        <v>13</v>
      </c>
    </row>
    <row r="531" spans="1:12" x14ac:dyDescent="0.25">
      <c r="A531" t="s">
        <v>544</v>
      </c>
      <c r="B531" s="1">
        <v>41802</v>
      </c>
      <c r="C531" s="1">
        <v>41802</v>
      </c>
      <c r="D531" s="1">
        <v>41660</v>
      </c>
      <c r="E531" s="1">
        <v>41660</v>
      </c>
      <c r="F531">
        <v>2014</v>
      </c>
      <c r="G531">
        <v>0</v>
      </c>
      <c r="H531">
        <v>1</v>
      </c>
      <c r="I531">
        <v>1</v>
      </c>
      <c r="J531">
        <v>1</v>
      </c>
      <c r="K531">
        <v>0</v>
      </c>
      <c r="L531" t="s">
        <v>13</v>
      </c>
    </row>
    <row r="532" spans="1:12" x14ac:dyDescent="0.25">
      <c r="A532" t="s">
        <v>545</v>
      </c>
      <c r="B532" s="1">
        <v>41802</v>
      </c>
      <c r="C532" s="1">
        <v>41802</v>
      </c>
      <c r="D532" s="1">
        <v>41656</v>
      </c>
      <c r="E532" s="1">
        <v>41656</v>
      </c>
      <c r="F532">
        <v>2014</v>
      </c>
      <c r="G532">
        <v>0</v>
      </c>
      <c r="H532">
        <v>1</v>
      </c>
      <c r="I532">
        <v>1</v>
      </c>
      <c r="J532">
        <v>1</v>
      </c>
      <c r="K532">
        <v>0</v>
      </c>
      <c r="L532" t="s">
        <v>13</v>
      </c>
    </row>
    <row r="533" spans="1:12" x14ac:dyDescent="0.25">
      <c r="A533" t="s">
        <v>546</v>
      </c>
      <c r="B533" s="1">
        <v>41802</v>
      </c>
      <c r="C533" s="1">
        <v>41802</v>
      </c>
      <c r="D533" s="1">
        <v>41629</v>
      </c>
      <c r="E533" s="1">
        <v>41629</v>
      </c>
      <c r="F533">
        <v>2014</v>
      </c>
      <c r="G533">
        <v>0</v>
      </c>
      <c r="H533">
        <v>1</v>
      </c>
      <c r="I533">
        <v>1</v>
      </c>
      <c r="J533">
        <v>1</v>
      </c>
      <c r="K533">
        <v>0</v>
      </c>
      <c r="L533" t="s">
        <v>13</v>
      </c>
    </row>
    <row r="534" spans="1:12" x14ac:dyDescent="0.25">
      <c r="A534" t="s">
        <v>547</v>
      </c>
      <c r="B534" s="1">
        <v>41802</v>
      </c>
      <c r="C534" s="1">
        <v>41802</v>
      </c>
      <c r="D534" s="1">
        <v>41660</v>
      </c>
      <c r="E534" s="1">
        <v>41660</v>
      </c>
      <c r="F534">
        <v>2014</v>
      </c>
      <c r="G534">
        <v>0</v>
      </c>
      <c r="H534">
        <v>1</v>
      </c>
      <c r="I534">
        <v>1</v>
      </c>
      <c r="J534">
        <v>1</v>
      </c>
      <c r="K534">
        <v>0</v>
      </c>
      <c r="L534" t="s">
        <v>13</v>
      </c>
    </row>
    <row r="535" spans="1:12" x14ac:dyDescent="0.25">
      <c r="A535" t="s">
        <v>548</v>
      </c>
      <c r="B535" s="1">
        <v>41802</v>
      </c>
      <c r="C535" s="1">
        <v>41802</v>
      </c>
      <c r="D535" s="1">
        <v>41660</v>
      </c>
      <c r="E535" s="1">
        <v>41660</v>
      </c>
      <c r="F535">
        <v>2014</v>
      </c>
      <c r="G535">
        <v>0</v>
      </c>
      <c r="H535">
        <v>1</v>
      </c>
      <c r="I535">
        <v>1</v>
      </c>
      <c r="J535">
        <v>1</v>
      </c>
      <c r="K535">
        <v>0</v>
      </c>
      <c r="L535" t="s">
        <v>13</v>
      </c>
    </row>
    <row r="536" spans="1:12" x14ac:dyDescent="0.25">
      <c r="A536" t="s">
        <v>549</v>
      </c>
      <c r="B536" s="1">
        <v>41803</v>
      </c>
      <c r="C536" s="1">
        <v>41704</v>
      </c>
      <c r="D536" s="1">
        <v>41726</v>
      </c>
      <c r="E536" s="1">
        <v>41522</v>
      </c>
      <c r="F536">
        <v>2014</v>
      </c>
      <c r="G536">
        <v>204</v>
      </c>
      <c r="H536">
        <v>2</v>
      </c>
      <c r="I536">
        <v>2</v>
      </c>
      <c r="J536">
        <v>1</v>
      </c>
      <c r="K536">
        <v>0</v>
      </c>
      <c r="L536" t="s">
        <v>30</v>
      </c>
    </row>
    <row r="537" spans="1:12" x14ac:dyDescent="0.25">
      <c r="A537" t="s">
        <v>550</v>
      </c>
      <c r="B537" s="1">
        <v>41803</v>
      </c>
      <c r="C537" s="1">
        <v>41597</v>
      </c>
      <c r="D537" s="1">
        <v>41627</v>
      </c>
      <c r="E537" s="1">
        <v>41416</v>
      </c>
      <c r="F537">
        <v>2014</v>
      </c>
      <c r="G537">
        <v>211</v>
      </c>
      <c r="H537">
        <v>5</v>
      </c>
      <c r="I537">
        <v>4</v>
      </c>
      <c r="J537">
        <v>1</v>
      </c>
      <c r="K537">
        <v>0</v>
      </c>
      <c r="L537" t="s">
        <v>30</v>
      </c>
    </row>
    <row r="538" spans="1:12" x14ac:dyDescent="0.25">
      <c r="A538" t="s">
        <v>551</v>
      </c>
      <c r="B538" s="1">
        <v>41806</v>
      </c>
      <c r="C538" s="1">
        <v>41583</v>
      </c>
      <c r="D538" s="1">
        <v>41626</v>
      </c>
      <c r="E538" s="1">
        <v>41442</v>
      </c>
      <c r="F538">
        <v>2014</v>
      </c>
      <c r="G538">
        <v>184</v>
      </c>
      <c r="H538">
        <v>2</v>
      </c>
      <c r="I538">
        <v>1</v>
      </c>
      <c r="J538">
        <v>1</v>
      </c>
      <c r="K538">
        <v>0</v>
      </c>
      <c r="L538" t="s">
        <v>30</v>
      </c>
    </row>
    <row r="539" spans="1:12" x14ac:dyDescent="0.25">
      <c r="A539" t="s">
        <v>552</v>
      </c>
      <c r="B539" s="1">
        <v>41806</v>
      </c>
      <c r="C539" s="1">
        <v>41806</v>
      </c>
      <c r="D539" s="1">
        <v>41614</v>
      </c>
      <c r="E539" s="1">
        <v>41614</v>
      </c>
      <c r="F539">
        <v>2014</v>
      </c>
      <c r="G539">
        <v>0</v>
      </c>
      <c r="H539">
        <v>1</v>
      </c>
      <c r="I539">
        <v>1</v>
      </c>
      <c r="J539">
        <v>1</v>
      </c>
      <c r="K539">
        <v>0</v>
      </c>
      <c r="L539" t="s">
        <v>13</v>
      </c>
    </row>
    <row r="540" spans="1:12" x14ac:dyDescent="0.25">
      <c r="A540" t="s">
        <v>553</v>
      </c>
      <c r="B540" s="1">
        <v>41806</v>
      </c>
      <c r="C540" s="1">
        <v>41806</v>
      </c>
      <c r="D540" s="1">
        <v>41614</v>
      </c>
      <c r="E540" s="1">
        <v>41614</v>
      </c>
      <c r="F540">
        <v>2014</v>
      </c>
      <c r="G540">
        <v>0</v>
      </c>
      <c r="H540">
        <v>1</v>
      </c>
      <c r="I540">
        <v>1</v>
      </c>
      <c r="J540">
        <v>1</v>
      </c>
      <c r="K540">
        <v>0</v>
      </c>
      <c r="L540" t="s">
        <v>13</v>
      </c>
    </row>
    <row r="541" spans="1:12" x14ac:dyDescent="0.25">
      <c r="A541" t="s">
        <v>554</v>
      </c>
      <c r="B541" s="1">
        <v>41807</v>
      </c>
      <c r="C541" s="1">
        <v>41697</v>
      </c>
      <c r="D541" s="1">
        <v>41724</v>
      </c>
      <c r="E541" s="1">
        <v>41521</v>
      </c>
      <c r="F541">
        <v>2014</v>
      </c>
      <c r="G541">
        <v>203</v>
      </c>
      <c r="H541">
        <v>3</v>
      </c>
      <c r="I541">
        <v>3</v>
      </c>
      <c r="J541">
        <v>1</v>
      </c>
      <c r="K541">
        <v>0</v>
      </c>
      <c r="L541" t="s">
        <v>30</v>
      </c>
    </row>
    <row r="542" spans="1:12" x14ac:dyDescent="0.25">
      <c r="A542" t="s">
        <v>555</v>
      </c>
      <c r="B542" s="1">
        <v>41807</v>
      </c>
      <c r="C542" s="1">
        <v>41807</v>
      </c>
      <c r="D542" s="1">
        <v>41639</v>
      </c>
      <c r="E542" s="1">
        <v>41639</v>
      </c>
      <c r="F542">
        <v>2014</v>
      </c>
      <c r="G542">
        <v>0</v>
      </c>
      <c r="H542">
        <v>1</v>
      </c>
      <c r="I542">
        <v>1</v>
      </c>
      <c r="J542">
        <v>1</v>
      </c>
      <c r="K542">
        <v>0</v>
      </c>
      <c r="L542" t="s">
        <v>13</v>
      </c>
    </row>
    <row r="543" spans="1:12" x14ac:dyDescent="0.25">
      <c r="A543" t="s">
        <v>556</v>
      </c>
      <c r="B543" s="1">
        <v>41808</v>
      </c>
      <c r="C543" s="1">
        <v>41808</v>
      </c>
      <c r="D543" s="1">
        <v>41627</v>
      </c>
      <c r="E543" s="1">
        <v>41627</v>
      </c>
      <c r="F543">
        <v>2014</v>
      </c>
      <c r="G543">
        <v>0</v>
      </c>
      <c r="H543">
        <v>1</v>
      </c>
      <c r="I543">
        <v>1</v>
      </c>
      <c r="J543">
        <v>1</v>
      </c>
      <c r="K543">
        <v>0</v>
      </c>
      <c r="L543" t="s">
        <v>13</v>
      </c>
    </row>
    <row r="544" spans="1:12" x14ac:dyDescent="0.25">
      <c r="A544" t="s">
        <v>557</v>
      </c>
      <c r="B544" s="1">
        <v>41808</v>
      </c>
      <c r="C544" s="1">
        <v>41738</v>
      </c>
      <c r="D544" s="1">
        <v>41768</v>
      </c>
      <c r="E544" s="1">
        <v>41555</v>
      </c>
      <c r="F544">
        <v>2014</v>
      </c>
      <c r="G544">
        <v>213</v>
      </c>
      <c r="H544">
        <v>9</v>
      </c>
      <c r="I544">
        <v>9</v>
      </c>
      <c r="J544">
        <v>1</v>
      </c>
      <c r="K544">
        <v>0</v>
      </c>
      <c r="L544" t="s">
        <v>30</v>
      </c>
    </row>
    <row r="545" spans="1:12" x14ac:dyDescent="0.25">
      <c r="A545" t="s">
        <v>558</v>
      </c>
      <c r="B545" s="1">
        <v>41809</v>
      </c>
      <c r="C545" s="1">
        <v>41655</v>
      </c>
      <c r="D545" s="1">
        <v>41684</v>
      </c>
      <c r="E545" s="1">
        <v>41472</v>
      </c>
      <c r="F545">
        <v>2014</v>
      </c>
      <c r="G545">
        <v>212</v>
      </c>
      <c r="H545">
        <v>2</v>
      </c>
      <c r="I545">
        <v>1</v>
      </c>
      <c r="J545">
        <v>1</v>
      </c>
      <c r="K545">
        <v>0</v>
      </c>
      <c r="L545" t="s">
        <v>30</v>
      </c>
    </row>
    <row r="546" spans="1:12" x14ac:dyDescent="0.25">
      <c r="A546" t="s">
        <v>559</v>
      </c>
      <c r="B546" s="1">
        <v>41810</v>
      </c>
      <c r="C546" s="1">
        <v>41684</v>
      </c>
      <c r="D546" s="1">
        <v>41635</v>
      </c>
      <c r="E546" s="1">
        <v>41507</v>
      </c>
      <c r="F546">
        <v>2014</v>
      </c>
      <c r="G546">
        <v>128</v>
      </c>
      <c r="H546">
        <v>2</v>
      </c>
      <c r="I546">
        <v>1</v>
      </c>
      <c r="J546">
        <v>1</v>
      </c>
      <c r="K546">
        <v>0</v>
      </c>
      <c r="L546" t="s">
        <v>30</v>
      </c>
    </row>
    <row r="547" spans="1:12" x14ac:dyDescent="0.25">
      <c r="A547" t="s">
        <v>560</v>
      </c>
      <c r="B547" s="1">
        <v>41813</v>
      </c>
      <c r="C547" s="1">
        <v>41813</v>
      </c>
      <c r="D547" s="1">
        <v>41635</v>
      </c>
      <c r="E547" s="1">
        <v>41635</v>
      </c>
      <c r="F547">
        <v>2014</v>
      </c>
      <c r="G547">
        <v>0</v>
      </c>
      <c r="H547">
        <v>1</v>
      </c>
      <c r="I547">
        <v>1</v>
      </c>
      <c r="J547">
        <v>1</v>
      </c>
      <c r="K547">
        <v>0</v>
      </c>
      <c r="L547" t="s">
        <v>13</v>
      </c>
    </row>
    <row r="548" spans="1:12" x14ac:dyDescent="0.25">
      <c r="A548" t="s">
        <v>561</v>
      </c>
      <c r="B548" s="1">
        <v>41813</v>
      </c>
      <c r="C548" s="1">
        <v>41813</v>
      </c>
      <c r="D548" s="1">
        <v>41635</v>
      </c>
      <c r="E548" s="1">
        <v>41635</v>
      </c>
      <c r="F548">
        <v>2014</v>
      </c>
      <c r="G548">
        <v>0</v>
      </c>
      <c r="H548">
        <v>1</v>
      </c>
      <c r="I548">
        <v>1</v>
      </c>
      <c r="J548">
        <v>1</v>
      </c>
      <c r="K548">
        <v>0</v>
      </c>
      <c r="L548" t="s">
        <v>13</v>
      </c>
    </row>
    <row r="549" spans="1:12" x14ac:dyDescent="0.25">
      <c r="A549" t="s">
        <v>562</v>
      </c>
      <c r="B549" s="1">
        <v>41814</v>
      </c>
      <c r="C549" s="1">
        <v>41814</v>
      </c>
      <c r="D549" s="1">
        <v>41624</v>
      </c>
      <c r="E549" s="1">
        <v>41624</v>
      </c>
      <c r="F549">
        <v>2014</v>
      </c>
      <c r="G549">
        <v>0</v>
      </c>
      <c r="H549">
        <v>1</v>
      </c>
      <c r="I549">
        <v>1</v>
      </c>
      <c r="J549">
        <v>1</v>
      </c>
      <c r="K549">
        <v>0</v>
      </c>
      <c r="L549" t="s">
        <v>13</v>
      </c>
    </row>
    <row r="550" spans="1:12" x14ac:dyDescent="0.25">
      <c r="A550" t="s">
        <v>563</v>
      </c>
      <c r="B550" s="1">
        <v>41814</v>
      </c>
      <c r="C550" s="1">
        <v>41814</v>
      </c>
      <c r="D550" s="1">
        <v>41625</v>
      </c>
      <c r="E550" s="1">
        <v>41625</v>
      </c>
      <c r="F550">
        <v>2014</v>
      </c>
      <c r="G550">
        <v>0</v>
      </c>
      <c r="H550">
        <v>1</v>
      </c>
      <c r="I550">
        <v>1</v>
      </c>
      <c r="J550">
        <v>1</v>
      </c>
      <c r="K550">
        <v>0</v>
      </c>
      <c r="L550" t="s">
        <v>13</v>
      </c>
    </row>
    <row r="551" spans="1:12" x14ac:dyDescent="0.25">
      <c r="A551" t="s">
        <v>564</v>
      </c>
      <c r="B551" s="1">
        <v>41815</v>
      </c>
      <c r="C551" s="1">
        <v>41754</v>
      </c>
      <c r="D551" s="1">
        <v>41782</v>
      </c>
      <c r="E551" s="1">
        <v>41569</v>
      </c>
      <c r="F551">
        <v>2014</v>
      </c>
      <c r="G551">
        <v>213</v>
      </c>
      <c r="H551">
        <v>7</v>
      </c>
      <c r="I551">
        <v>2</v>
      </c>
      <c r="J551">
        <v>1</v>
      </c>
      <c r="K551">
        <v>0</v>
      </c>
      <c r="L551" t="s">
        <v>30</v>
      </c>
    </row>
    <row r="552" spans="1:12" x14ac:dyDescent="0.25">
      <c r="A552" t="s">
        <v>565</v>
      </c>
      <c r="B552" s="1">
        <v>41815</v>
      </c>
      <c r="C552" s="1">
        <v>41543</v>
      </c>
      <c r="D552" s="1">
        <v>41645</v>
      </c>
      <c r="E552" s="1">
        <v>41374</v>
      </c>
      <c r="F552">
        <v>2014</v>
      </c>
      <c r="G552">
        <v>271</v>
      </c>
      <c r="H552">
        <v>2</v>
      </c>
      <c r="I552">
        <v>2</v>
      </c>
      <c r="J552">
        <v>1</v>
      </c>
      <c r="K552">
        <v>0</v>
      </c>
      <c r="L552" t="s">
        <v>30</v>
      </c>
    </row>
    <row r="553" spans="1:12" x14ac:dyDescent="0.25">
      <c r="A553" t="s">
        <v>566</v>
      </c>
      <c r="B553" s="1">
        <v>41815</v>
      </c>
      <c r="C553" s="1">
        <v>41815</v>
      </c>
      <c r="D553" s="1">
        <v>41631</v>
      </c>
      <c r="E553" s="1">
        <v>41631</v>
      </c>
      <c r="F553">
        <v>2014</v>
      </c>
      <c r="G553">
        <v>0</v>
      </c>
      <c r="H553">
        <v>1</v>
      </c>
      <c r="I553">
        <v>1</v>
      </c>
      <c r="J553">
        <v>1</v>
      </c>
      <c r="K553">
        <v>0</v>
      </c>
      <c r="L553" t="s">
        <v>13</v>
      </c>
    </row>
    <row r="554" spans="1:12" x14ac:dyDescent="0.25">
      <c r="A554" t="s">
        <v>567</v>
      </c>
      <c r="B554" s="1">
        <v>41815</v>
      </c>
      <c r="C554" s="1">
        <v>41815</v>
      </c>
      <c r="D554" s="1">
        <v>41631</v>
      </c>
      <c r="E554" s="1">
        <v>41631</v>
      </c>
      <c r="F554">
        <v>2014</v>
      </c>
      <c r="G554">
        <v>0</v>
      </c>
      <c r="H554">
        <v>1</v>
      </c>
      <c r="I554">
        <v>1</v>
      </c>
      <c r="J554">
        <v>1</v>
      </c>
      <c r="K554">
        <v>0</v>
      </c>
      <c r="L554" t="s">
        <v>13</v>
      </c>
    </row>
    <row r="555" spans="1:12" x14ac:dyDescent="0.25">
      <c r="A555" t="s">
        <v>568</v>
      </c>
      <c r="B555" s="1">
        <v>41816</v>
      </c>
      <c r="C555" s="1">
        <v>41816</v>
      </c>
      <c r="D555" s="1">
        <v>41625</v>
      </c>
      <c r="E555" s="1">
        <v>41625</v>
      </c>
      <c r="F555">
        <v>2014</v>
      </c>
      <c r="G555">
        <v>0</v>
      </c>
      <c r="H555">
        <v>1</v>
      </c>
      <c r="I555">
        <v>1</v>
      </c>
      <c r="J555">
        <v>1</v>
      </c>
      <c r="K555">
        <v>0</v>
      </c>
      <c r="L555" t="s">
        <v>13</v>
      </c>
    </row>
    <row r="556" spans="1:12" x14ac:dyDescent="0.25">
      <c r="A556" t="s">
        <v>569</v>
      </c>
      <c r="B556" s="1">
        <v>41816</v>
      </c>
      <c r="C556" s="1">
        <v>41816</v>
      </c>
      <c r="D556" s="1">
        <v>41625</v>
      </c>
      <c r="E556" s="1">
        <v>41625</v>
      </c>
      <c r="F556">
        <v>2014</v>
      </c>
      <c r="G556">
        <v>0</v>
      </c>
      <c r="H556">
        <v>1</v>
      </c>
      <c r="I556">
        <v>1</v>
      </c>
      <c r="J556">
        <v>1</v>
      </c>
      <c r="K556">
        <v>0</v>
      </c>
      <c r="L556" t="s">
        <v>13</v>
      </c>
    </row>
    <row r="557" spans="1:12" x14ac:dyDescent="0.25">
      <c r="A557" t="s">
        <v>570</v>
      </c>
      <c r="B557" s="1">
        <v>41816</v>
      </c>
      <c r="C557" s="1">
        <v>41816</v>
      </c>
      <c r="D557" s="1">
        <v>41625</v>
      </c>
      <c r="E557" s="1">
        <v>41625</v>
      </c>
      <c r="F557">
        <v>2014</v>
      </c>
      <c r="G557">
        <v>0</v>
      </c>
      <c r="H557">
        <v>1</v>
      </c>
      <c r="I557">
        <v>0</v>
      </c>
      <c r="J557">
        <v>0</v>
      </c>
      <c r="K557">
        <v>1</v>
      </c>
      <c r="L557" t="s">
        <v>13</v>
      </c>
    </row>
    <row r="558" spans="1:12" x14ac:dyDescent="0.25">
      <c r="A558" t="s">
        <v>571</v>
      </c>
      <c r="B558" s="1">
        <v>41816</v>
      </c>
      <c r="C558" s="1">
        <v>41593</v>
      </c>
      <c r="D558" s="1">
        <v>41730</v>
      </c>
      <c r="E558" s="1">
        <v>41409</v>
      </c>
      <c r="F558">
        <v>2014</v>
      </c>
      <c r="G558">
        <v>321</v>
      </c>
      <c r="H558">
        <v>2</v>
      </c>
      <c r="I558">
        <v>1</v>
      </c>
      <c r="J558">
        <v>1</v>
      </c>
      <c r="K558">
        <v>0</v>
      </c>
      <c r="L558" t="s">
        <v>30</v>
      </c>
    </row>
    <row r="559" spans="1:12" x14ac:dyDescent="0.25">
      <c r="A559" t="s">
        <v>572</v>
      </c>
      <c r="B559" s="1">
        <v>41816</v>
      </c>
      <c r="C559" s="1">
        <v>41816</v>
      </c>
      <c r="D559" s="1">
        <v>41627</v>
      </c>
      <c r="E559" s="1">
        <v>41627</v>
      </c>
      <c r="F559">
        <v>2014</v>
      </c>
      <c r="G559">
        <v>0</v>
      </c>
      <c r="H559">
        <v>2</v>
      </c>
      <c r="I559">
        <v>2</v>
      </c>
      <c r="J559">
        <v>1</v>
      </c>
      <c r="K559">
        <v>0</v>
      </c>
      <c r="L559" t="s">
        <v>17</v>
      </c>
    </row>
    <row r="560" spans="1:12" x14ac:dyDescent="0.25">
      <c r="A560" t="s">
        <v>573</v>
      </c>
      <c r="B560" s="1">
        <v>41816</v>
      </c>
      <c r="C560" s="1">
        <v>41816</v>
      </c>
      <c r="D560" s="1">
        <v>41625</v>
      </c>
      <c r="E560" s="1">
        <v>41625</v>
      </c>
      <c r="F560">
        <v>2014</v>
      </c>
      <c r="G560">
        <v>0</v>
      </c>
      <c r="H560">
        <v>2</v>
      </c>
      <c r="I560">
        <v>0</v>
      </c>
      <c r="J560">
        <v>0</v>
      </c>
      <c r="K560">
        <v>1</v>
      </c>
      <c r="L560" t="s">
        <v>17</v>
      </c>
    </row>
    <row r="561" spans="1:12" x14ac:dyDescent="0.25">
      <c r="A561" t="s">
        <v>574</v>
      </c>
      <c r="B561" s="1">
        <v>41816</v>
      </c>
      <c r="C561" s="1">
        <v>41816</v>
      </c>
      <c r="D561" s="1">
        <v>41625</v>
      </c>
      <c r="E561" s="1">
        <v>41625</v>
      </c>
      <c r="F561">
        <v>2014</v>
      </c>
      <c r="G561">
        <v>0</v>
      </c>
      <c r="H561">
        <v>2</v>
      </c>
      <c r="I561">
        <v>1</v>
      </c>
      <c r="J561">
        <v>1</v>
      </c>
      <c r="K561">
        <v>0</v>
      </c>
      <c r="L561" t="s">
        <v>17</v>
      </c>
    </row>
    <row r="562" spans="1:12" x14ac:dyDescent="0.25">
      <c r="A562" t="s">
        <v>575</v>
      </c>
      <c r="B562" s="1">
        <v>41816</v>
      </c>
      <c r="C562" s="1">
        <v>41816</v>
      </c>
      <c r="D562" s="1">
        <v>41625</v>
      </c>
      <c r="E562" s="1">
        <v>41625</v>
      </c>
      <c r="F562">
        <v>2014</v>
      </c>
      <c r="G562">
        <v>0</v>
      </c>
      <c r="H562">
        <v>1</v>
      </c>
      <c r="I562">
        <v>1</v>
      </c>
      <c r="J562">
        <v>1</v>
      </c>
      <c r="K562">
        <v>0</v>
      </c>
      <c r="L562" t="s">
        <v>13</v>
      </c>
    </row>
    <row r="563" spans="1:12" x14ac:dyDescent="0.25">
      <c r="A563" t="s">
        <v>576</v>
      </c>
      <c r="B563" s="1">
        <v>41816</v>
      </c>
      <c r="C563" s="1">
        <v>41816</v>
      </c>
      <c r="D563" s="1">
        <v>41624</v>
      </c>
      <c r="E563" s="1">
        <v>41624</v>
      </c>
      <c r="F563">
        <v>2014</v>
      </c>
      <c r="G563">
        <v>0</v>
      </c>
      <c r="H563">
        <v>1</v>
      </c>
      <c r="I563">
        <v>1</v>
      </c>
      <c r="J563">
        <v>1</v>
      </c>
      <c r="K563">
        <v>0</v>
      </c>
      <c r="L563" t="s">
        <v>13</v>
      </c>
    </row>
    <row r="564" spans="1:12" x14ac:dyDescent="0.25">
      <c r="A564" t="s">
        <v>577</v>
      </c>
      <c r="B564" s="1">
        <v>41816</v>
      </c>
      <c r="C564" s="1">
        <v>41816</v>
      </c>
      <c r="D564" s="1">
        <v>41625</v>
      </c>
      <c r="E564" s="1">
        <v>41625</v>
      </c>
      <c r="F564">
        <v>2014</v>
      </c>
      <c r="G564">
        <v>0</v>
      </c>
      <c r="H564">
        <v>1</v>
      </c>
      <c r="I564">
        <v>0</v>
      </c>
      <c r="J564">
        <v>0</v>
      </c>
      <c r="K564">
        <v>1</v>
      </c>
      <c r="L564" t="s">
        <v>13</v>
      </c>
    </row>
    <row r="565" spans="1:12" x14ac:dyDescent="0.25">
      <c r="A565" t="s">
        <v>578</v>
      </c>
      <c r="B565" s="1">
        <v>41816</v>
      </c>
      <c r="C565" s="1">
        <v>41816</v>
      </c>
      <c r="D565" s="1">
        <v>41625</v>
      </c>
      <c r="E565" s="1">
        <v>41625</v>
      </c>
      <c r="F565">
        <v>2014</v>
      </c>
      <c r="G565">
        <v>0</v>
      </c>
      <c r="H565">
        <v>3</v>
      </c>
      <c r="I565">
        <v>3</v>
      </c>
      <c r="J565">
        <v>1</v>
      </c>
      <c r="K565">
        <v>0</v>
      </c>
      <c r="L565" t="s">
        <v>17</v>
      </c>
    </row>
    <row r="566" spans="1:12" x14ac:dyDescent="0.25">
      <c r="A566" t="s">
        <v>579</v>
      </c>
      <c r="B566" s="1">
        <v>41820</v>
      </c>
      <c r="C566" s="1">
        <v>41820</v>
      </c>
      <c r="D566" s="1">
        <v>41646</v>
      </c>
      <c r="E566" s="1">
        <v>41646</v>
      </c>
      <c r="F566">
        <v>2014</v>
      </c>
      <c r="G566">
        <v>0</v>
      </c>
      <c r="H566">
        <v>1</v>
      </c>
      <c r="I566">
        <v>0</v>
      </c>
      <c r="J566">
        <v>0</v>
      </c>
      <c r="K566">
        <v>1</v>
      </c>
      <c r="L566" t="s">
        <v>13</v>
      </c>
    </row>
    <row r="567" spans="1:12" x14ac:dyDescent="0.25">
      <c r="A567" t="s">
        <v>580</v>
      </c>
      <c r="B567" s="1">
        <v>41820</v>
      </c>
      <c r="C567" s="1">
        <v>41820</v>
      </c>
      <c r="D567" s="1">
        <v>41667</v>
      </c>
      <c r="E567" s="1">
        <v>41667</v>
      </c>
      <c r="F567">
        <v>2014</v>
      </c>
      <c r="G567">
        <v>0</v>
      </c>
      <c r="H567">
        <v>1</v>
      </c>
      <c r="I567">
        <v>0</v>
      </c>
      <c r="J567">
        <v>0</v>
      </c>
      <c r="K567">
        <v>1</v>
      </c>
      <c r="L567" t="s">
        <v>13</v>
      </c>
    </row>
    <row r="568" spans="1:12" x14ac:dyDescent="0.25">
      <c r="A568" t="s">
        <v>581</v>
      </c>
      <c r="B568" s="1">
        <v>41820</v>
      </c>
      <c r="C568" s="1">
        <v>41820</v>
      </c>
      <c r="D568" s="1">
        <v>41627</v>
      </c>
      <c r="E568" s="1">
        <v>41627</v>
      </c>
      <c r="F568">
        <v>2014</v>
      </c>
      <c r="G568">
        <v>0</v>
      </c>
      <c r="H568">
        <v>1</v>
      </c>
      <c r="I568">
        <v>0</v>
      </c>
      <c r="J568">
        <v>0</v>
      </c>
      <c r="K568">
        <v>1</v>
      </c>
      <c r="L568" t="s">
        <v>13</v>
      </c>
    </row>
    <row r="569" spans="1:12" x14ac:dyDescent="0.25">
      <c r="A569" t="s">
        <v>582</v>
      </c>
      <c r="B569" s="1">
        <v>41820</v>
      </c>
      <c r="C569" s="1">
        <v>41820</v>
      </c>
      <c r="D569" s="1">
        <v>41667</v>
      </c>
      <c r="E569" s="1">
        <v>41667</v>
      </c>
      <c r="F569">
        <v>2014</v>
      </c>
      <c r="G569">
        <v>0</v>
      </c>
      <c r="H569">
        <v>1</v>
      </c>
      <c r="I569">
        <v>1</v>
      </c>
      <c r="J569">
        <v>1</v>
      </c>
      <c r="K569">
        <v>0</v>
      </c>
      <c r="L569" t="s">
        <v>13</v>
      </c>
    </row>
    <row r="570" spans="1:12" x14ac:dyDescent="0.25">
      <c r="A570" t="s">
        <v>583</v>
      </c>
      <c r="B570" s="1">
        <v>41821</v>
      </c>
      <c r="C570" s="1">
        <v>41821</v>
      </c>
      <c r="D570" s="1">
        <v>41724</v>
      </c>
      <c r="E570" s="1">
        <v>41724</v>
      </c>
      <c r="F570">
        <v>2014</v>
      </c>
      <c r="G570">
        <v>0</v>
      </c>
      <c r="H570">
        <v>1</v>
      </c>
      <c r="I570">
        <v>0</v>
      </c>
      <c r="J570">
        <v>0</v>
      </c>
      <c r="K570">
        <v>1</v>
      </c>
      <c r="L570" t="s">
        <v>13</v>
      </c>
    </row>
    <row r="571" spans="1:12" x14ac:dyDescent="0.25">
      <c r="A571" t="s">
        <v>584</v>
      </c>
      <c r="B571" s="1">
        <v>41821</v>
      </c>
      <c r="C571" s="1">
        <v>41821</v>
      </c>
      <c r="D571" s="1">
        <v>41632</v>
      </c>
      <c r="E571" s="1">
        <v>41632</v>
      </c>
      <c r="F571">
        <v>2014</v>
      </c>
      <c r="G571">
        <v>0</v>
      </c>
      <c r="H571">
        <v>2</v>
      </c>
      <c r="I571">
        <v>0</v>
      </c>
      <c r="J571">
        <v>0</v>
      </c>
      <c r="K571">
        <v>1</v>
      </c>
      <c r="L571" t="s">
        <v>17</v>
      </c>
    </row>
    <row r="572" spans="1:12" x14ac:dyDescent="0.25">
      <c r="A572" t="s">
        <v>585</v>
      </c>
      <c r="B572" s="1">
        <v>41822</v>
      </c>
      <c r="C572" s="1">
        <v>41822</v>
      </c>
      <c r="D572" s="1">
        <v>41631</v>
      </c>
      <c r="E572" s="1">
        <v>41628</v>
      </c>
      <c r="F572">
        <v>2014</v>
      </c>
      <c r="G572">
        <v>3</v>
      </c>
      <c r="H572">
        <v>5</v>
      </c>
      <c r="I572">
        <v>5</v>
      </c>
      <c r="J572">
        <v>1</v>
      </c>
      <c r="K572">
        <v>0</v>
      </c>
      <c r="L572" t="s">
        <v>17</v>
      </c>
    </row>
    <row r="573" spans="1:12" x14ac:dyDescent="0.25">
      <c r="A573" t="s">
        <v>586</v>
      </c>
      <c r="B573" s="1">
        <v>41823</v>
      </c>
      <c r="C573" s="1">
        <v>41823</v>
      </c>
      <c r="D573" s="1">
        <v>41669</v>
      </c>
      <c r="E573" s="1">
        <v>41669</v>
      </c>
      <c r="F573">
        <v>2014</v>
      </c>
      <c r="G573">
        <v>0</v>
      </c>
      <c r="H573">
        <v>1</v>
      </c>
      <c r="I573">
        <v>1</v>
      </c>
      <c r="J573">
        <v>1</v>
      </c>
      <c r="K573">
        <v>0</v>
      </c>
      <c r="L573" t="s">
        <v>13</v>
      </c>
    </row>
    <row r="574" spans="1:12" x14ac:dyDescent="0.25">
      <c r="A574" t="s">
        <v>587</v>
      </c>
      <c r="B574" s="1">
        <v>41823</v>
      </c>
      <c r="C574" s="1">
        <v>41823</v>
      </c>
      <c r="D574" s="1">
        <v>41669</v>
      </c>
      <c r="E574" s="1">
        <v>41669</v>
      </c>
      <c r="F574">
        <v>2014</v>
      </c>
      <c r="G574">
        <v>0</v>
      </c>
      <c r="H574">
        <v>1</v>
      </c>
      <c r="I574">
        <v>1</v>
      </c>
      <c r="J574">
        <v>1</v>
      </c>
      <c r="K574">
        <v>0</v>
      </c>
      <c r="L574" t="s">
        <v>13</v>
      </c>
    </row>
    <row r="575" spans="1:12" x14ac:dyDescent="0.25">
      <c r="A575" t="s">
        <v>588</v>
      </c>
      <c r="B575" s="1">
        <v>41823</v>
      </c>
      <c r="C575" s="1">
        <v>41823</v>
      </c>
      <c r="D575" s="1">
        <v>41634</v>
      </c>
      <c r="E575" s="1">
        <v>41634</v>
      </c>
      <c r="F575">
        <v>2014</v>
      </c>
      <c r="G575">
        <v>0</v>
      </c>
      <c r="H575">
        <v>3</v>
      </c>
      <c r="I575">
        <v>0</v>
      </c>
      <c r="J575">
        <v>0</v>
      </c>
      <c r="K575">
        <v>1</v>
      </c>
      <c r="L575" t="s">
        <v>17</v>
      </c>
    </row>
    <row r="576" spans="1:12" x14ac:dyDescent="0.25">
      <c r="A576" t="s">
        <v>589</v>
      </c>
      <c r="B576" s="1">
        <v>41827</v>
      </c>
      <c r="C576" s="1">
        <v>41827</v>
      </c>
      <c r="D576" s="1">
        <v>41676</v>
      </c>
      <c r="E576" s="1">
        <v>41676</v>
      </c>
      <c r="F576">
        <v>2014</v>
      </c>
      <c r="G576">
        <v>0</v>
      </c>
      <c r="H576">
        <v>1</v>
      </c>
      <c r="I576">
        <v>1</v>
      </c>
      <c r="J576">
        <v>1</v>
      </c>
      <c r="K576">
        <v>0</v>
      </c>
      <c r="L576" t="s">
        <v>13</v>
      </c>
    </row>
    <row r="577" spans="1:12" x14ac:dyDescent="0.25">
      <c r="A577" t="s">
        <v>590</v>
      </c>
      <c r="B577" s="1">
        <v>41827</v>
      </c>
      <c r="C577" s="1">
        <v>41827</v>
      </c>
      <c r="D577" s="1">
        <v>41638</v>
      </c>
      <c r="E577" s="1">
        <v>41638</v>
      </c>
      <c r="F577">
        <v>2014</v>
      </c>
      <c r="G577">
        <v>0</v>
      </c>
      <c r="H577">
        <v>1</v>
      </c>
      <c r="I577">
        <v>0</v>
      </c>
      <c r="J577">
        <v>0</v>
      </c>
      <c r="K577">
        <v>1</v>
      </c>
      <c r="L577" t="s">
        <v>13</v>
      </c>
    </row>
    <row r="578" spans="1:12" x14ac:dyDescent="0.25">
      <c r="A578" t="s">
        <v>591</v>
      </c>
      <c r="B578" s="1">
        <v>41827</v>
      </c>
      <c r="C578" s="1">
        <v>41682</v>
      </c>
      <c r="D578" s="1">
        <v>41710</v>
      </c>
      <c r="E578" s="1">
        <v>41500</v>
      </c>
      <c r="F578">
        <v>2014</v>
      </c>
      <c r="G578">
        <v>210</v>
      </c>
      <c r="H578">
        <v>2</v>
      </c>
      <c r="I578">
        <v>1</v>
      </c>
      <c r="J578">
        <v>1</v>
      </c>
      <c r="K578">
        <v>0</v>
      </c>
      <c r="L578" t="s">
        <v>30</v>
      </c>
    </row>
    <row r="579" spans="1:12" x14ac:dyDescent="0.25">
      <c r="A579" t="s">
        <v>592</v>
      </c>
      <c r="B579" s="1">
        <v>41827</v>
      </c>
      <c r="C579" s="1">
        <v>41682</v>
      </c>
      <c r="D579" s="1">
        <v>41710</v>
      </c>
      <c r="E579" s="1">
        <v>41500</v>
      </c>
      <c r="F579">
        <v>2014</v>
      </c>
      <c r="G579">
        <v>210</v>
      </c>
      <c r="H579">
        <v>2</v>
      </c>
      <c r="I579">
        <v>1</v>
      </c>
      <c r="J579">
        <v>1</v>
      </c>
      <c r="K579">
        <v>0</v>
      </c>
      <c r="L579" t="s">
        <v>30</v>
      </c>
    </row>
    <row r="580" spans="1:12" x14ac:dyDescent="0.25">
      <c r="A580" t="s">
        <v>593</v>
      </c>
      <c r="B580" s="1">
        <v>41828</v>
      </c>
      <c r="C580" s="1">
        <v>41619</v>
      </c>
      <c r="D580" s="1">
        <v>41649</v>
      </c>
      <c r="E580" s="1">
        <v>41437</v>
      </c>
      <c r="F580">
        <v>2014</v>
      </c>
      <c r="G580">
        <v>212</v>
      </c>
      <c r="H580">
        <v>2</v>
      </c>
      <c r="I580">
        <v>2</v>
      </c>
      <c r="J580">
        <v>1</v>
      </c>
      <c r="K580">
        <v>0</v>
      </c>
      <c r="L580" t="s">
        <v>30</v>
      </c>
    </row>
    <row r="581" spans="1:12" x14ac:dyDescent="0.25">
      <c r="A581" t="s">
        <v>594</v>
      </c>
      <c r="B581" s="1">
        <v>41828</v>
      </c>
      <c r="C581" s="1">
        <v>41828</v>
      </c>
      <c r="D581" s="1">
        <v>41639</v>
      </c>
      <c r="E581" s="1">
        <v>41639</v>
      </c>
      <c r="F581">
        <v>2014</v>
      </c>
      <c r="G581">
        <v>0</v>
      </c>
      <c r="H581">
        <v>1</v>
      </c>
      <c r="I581">
        <v>0</v>
      </c>
      <c r="J581">
        <v>0</v>
      </c>
      <c r="K581">
        <v>1</v>
      </c>
      <c r="L581" t="s">
        <v>13</v>
      </c>
    </row>
    <row r="582" spans="1:12" x14ac:dyDescent="0.25">
      <c r="A582" t="s">
        <v>595</v>
      </c>
      <c r="B582" s="1">
        <v>41828</v>
      </c>
      <c r="C582" s="1">
        <v>41828</v>
      </c>
      <c r="D582" s="1">
        <v>41628</v>
      </c>
      <c r="E582" s="1">
        <v>41628</v>
      </c>
      <c r="F582">
        <v>2014</v>
      </c>
      <c r="G582">
        <v>0</v>
      </c>
      <c r="H582">
        <v>1</v>
      </c>
      <c r="I582">
        <v>1</v>
      </c>
      <c r="J582">
        <v>1</v>
      </c>
      <c r="K582">
        <v>0</v>
      </c>
      <c r="L582" t="s">
        <v>13</v>
      </c>
    </row>
    <row r="583" spans="1:12" x14ac:dyDescent="0.25">
      <c r="A583" t="s">
        <v>596</v>
      </c>
      <c r="B583" s="1">
        <v>41828</v>
      </c>
      <c r="C583" s="1">
        <v>41621</v>
      </c>
      <c r="D583" s="1">
        <v>41652</v>
      </c>
      <c r="E583" s="1">
        <v>41480</v>
      </c>
      <c r="F583">
        <v>2014</v>
      </c>
      <c r="G583">
        <v>172</v>
      </c>
      <c r="H583">
        <v>2</v>
      </c>
      <c r="I583">
        <v>2</v>
      </c>
      <c r="J583">
        <v>1</v>
      </c>
      <c r="K583">
        <v>0</v>
      </c>
      <c r="L583" t="s">
        <v>30</v>
      </c>
    </row>
    <row r="584" spans="1:12" x14ac:dyDescent="0.25">
      <c r="A584" t="s">
        <v>597</v>
      </c>
      <c r="B584" s="1">
        <v>41829</v>
      </c>
      <c r="C584" s="1">
        <v>41722</v>
      </c>
      <c r="D584" s="1">
        <v>41752</v>
      </c>
      <c r="E584" s="1">
        <v>41548</v>
      </c>
      <c r="F584">
        <v>2014</v>
      </c>
      <c r="G584">
        <v>204</v>
      </c>
      <c r="H584">
        <v>4</v>
      </c>
      <c r="I584">
        <v>2</v>
      </c>
      <c r="J584">
        <v>1</v>
      </c>
      <c r="K584">
        <v>0</v>
      </c>
      <c r="L584" t="s">
        <v>30</v>
      </c>
    </row>
    <row r="585" spans="1:12" x14ac:dyDescent="0.25">
      <c r="A585" t="s">
        <v>598</v>
      </c>
      <c r="B585" s="1">
        <v>41830</v>
      </c>
      <c r="C585" s="1">
        <v>41830</v>
      </c>
      <c r="D585" s="1">
        <v>41653</v>
      </c>
      <c r="E585" s="1">
        <v>41653</v>
      </c>
      <c r="F585">
        <v>2014</v>
      </c>
      <c r="G585">
        <v>0</v>
      </c>
      <c r="H585">
        <v>1</v>
      </c>
      <c r="I585">
        <v>1</v>
      </c>
      <c r="J585">
        <v>1</v>
      </c>
      <c r="K585">
        <v>0</v>
      </c>
      <c r="L585" t="s">
        <v>13</v>
      </c>
    </row>
    <row r="586" spans="1:12" x14ac:dyDescent="0.25">
      <c r="A586" t="s">
        <v>599</v>
      </c>
      <c r="B586" s="1">
        <v>41830</v>
      </c>
      <c r="C586" s="1">
        <v>41830</v>
      </c>
      <c r="D586" s="1">
        <v>41653</v>
      </c>
      <c r="E586" s="1">
        <v>41653</v>
      </c>
      <c r="F586">
        <v>2014</v>
      </c>
      <c r="G586">
        <v>0</v>
      </c>
      <c r="H586">
        <v>1</v>
      </c>
      <c r="I586">
        <v>1</v>
      </c>
      <c r="J586">
        <v>1</v>
      </c>
      <c r="K586">
        <v>0</v>
      </c>
      <c r="L586" t="s">
        <v>13</v>
      </c>
    </row>
    <row r="587" spans="1:12" x14ac:dyDescent="0.25">
      <c r="A587" t="s">
        <v>600</v>
      </c>
      <c r="B587" s="1">
        <v>41830</v>
      </c>
      <c r="C587" s="1">
        <v>41830</v>
      </c>
      <c r="D587" s="1">
        <v>41758</v>
      </c>
      <c r="E587" s="1">
        <v>41758</v>
      </c>
      <c r="F587">
        <v>2014</v>
      </c>
      <c r="G587">
        <v>0</v>
      </c>
      <c r="H587">
        <v>1</v>
      </c>
      <c r="I587">
        <v>0</v>
      </c>
      <c r="J587">
        <v>0</v>
      </c>
      <c r="K587">
        <v>1</v>
      </c>
      <c r="L587" t="s">
        <v>13</v>
      </c>
    </row>
    <row r="588" spans="1:12" x14ac:dyDescent="0.25">
      <c r="A588" t="s">
        <v>601</v>
      </c>
      <c r="B588" s="1">
        <v>41830</v>
      </c>
      <c r="C588" s="1">
        <v>41830</v>
      </c>
      <c r="D588" s="1">
        <v>41639</v>
      </c>
      <c r="E588" s="1">
        <v>41639</v>
      </c>
      <c r="F588">
        <v>2014</v>
      </c>
      <c r="G588">
        <v>0</v>
      </c>
      <c r="H588">
        <v>1</v>
      </c>
      <c r="I588">
        <v>1</v>
      </c>
      <c r="J588">
        <v>1</v>
      </c>
      <c r="K588">
        <v>0</v>
      </c>
      <c r="L588" t="s">
        <v>13</v>
      </c>
    </row>
    <row r="589" spans="1:12" x14ac:dyDescent="0.25">
      <c r="A589" t="s">
        <v>602</v>
      </c>
      <c r="B589" s="1">
        <v>41830</v>
      </c>
      <c r="C589" s="1">
        <v>41830</v>
      </c>
      <c r="D589" s="1">
        <v>41758</v>
      </c>
      <c r="E589" s="1">
        <v>41758</v>
      </c>
      <c r="F589">
        <v>2014</v>
      </c>
      <c r="G589">
        <v>0</v>
      </c>
      <c r="H589">
        <v>1</v>
      </c>
      <c r="I589">
        <v>0</v>
      </c>
      <c r="J589">
        <v>0</v>
      </c>
      <c r="K589">
        <v>1</v>
      </c>
      <c r="L589" t="s">
        <v>13</v>
      </c>
    </row>
    <row r="590" spans="1:12" x14ac:dyDescent="0.25">
      <c r="A590" t="s">
        <v>603</v>
      </c>
      <c r="B590" s="1">
        <v>41831</v>
      </c>
      <c r="C590" s="1">
        <v>41831</v>
      </c>
      <c r="D590" s="1">
        <v>41647</v>
      </c>
      <c r="E590" s="1">
        <v>41647</v>
      </c>
      <c r="F590">
        <v>2014</v>
      </c>
      <c r="G590">
        <v>0</v>
      </c>
      <c r="H590">
        <v>1</v>
      </c>
      <c r="I590">
        <v>0</v>
      </c>
      <c r="J590">
        <v>0</v>
      </c>
      <c r="K590">
        <v>1</v>
      </c>
      <c r="L590" t="s">
        <v>13</v>
      </c>
    </row>
    <row r="591" spans="1:12" x14ac:dyDescent="0.25">
      <c r="A591" t="s">
        <v>604</v>
      </c>
      <c r="B591" s="1">
        <v>41831</v>
      </c>
      <c r="C591" s="1">
        <v>41831</v>
      </c>
      <c r="D591" s="1">
        <v>41638</v>
      </c>
      <c r="E591" s="1">
        <v>41638</v>
      </c>
      <c r="F591">
        <v>2014</v>
      </c>
      <c r="G591">
        <v>0</v>
      </c>
      <c r="H591">
        <v>1</v>
      </c>
      <c r="I591">
        <v>1</v>
      </c>
      <c r="J591">
        <v>1</v>
      </c>
      <c r="K591">
        <v>0</v>
      </c>
      <c r="L591" t="s">
        <v>13</v>
      </c>
    </row>
    <row r="592" spans="1:12" x14ac:dyDescent="0.25">
      <c r="A592" t="s">
        <v>605</v>
      </c>
      <c r="B592" s="1">
        <v>41831</v>
      </c>
      <c r="C592" s="1">
        <v>41831</v>
      </c>
      <c r="D592" s="1">
        <v>41647</v>
      </c>
      <c r="E592" s="1">
        <v>41647</v>
      </c>
      <c r="F592">
        <v>2014</v>
      </c>
      <c r="G592">
        <v>0</v>
      </c>
      <c r="H592">
        <v>1</v>
      </c>
      <c r="I592">
        <v>0</v>
      </c>
      <c r="J592">
        <v>0</v>
      </c>
      <c r="K592">
        <v>1</v>
      </c>
      <c r="L592" t="s">
        <v>13</v>
      </c>
    </row>
    <row r="593" spans="1:12" x14ac:dyDescent="0.25">
      <c r="A593" t="s">
        <v>606</v>
      </c>
      <c r="B593" s="1">
        <v>41831</v>
      </c>
      <c r="C593" s="1">
        <v>41831</v>
      </c>
      <c r="D593" s="1">
        <v>41647</v>
      </c>
      <c r="E593" s="1">
        <v>41647</v>
      </c>
      <c r="F593">
        <v>2014</v>
      </c>
      <c r="G593">
        <v>0</v>
      </c>
      <c r="H593">
        <v>1</v>
      </c>
      <c r="I593">
        <v>0</v>
      </c>
      <c r="J593">
        <v>0</v>
      </c>
      <c r="K593">
        <v>1</v>
      </c>
      <c r="L593" t="s">
        <v>13</v>
      </c>
    </row>
    <row r="594" spans="1:12" x14ac:dyDescent="0.25">
      <c r="A594" t="s">
        <v>607</v>
      </c>
      <c r="B594" s="1">
        <v>41831</v>
      </c>
      <c r="C594" s="1">
        <v>41831</v>
      </c>
      <c r="D594" s="1">
        <v>41647</v>
      </c>
      <c r="E594" s="1">
        <v>41647</v>
      </c>
      <c r="F594">
        <v>2014</v>
      </c>
      <c r="G594">
        <v>0</v>
      </c>
      <c r="H594">
        <v>1</v>
      </c>
      <c r="I594">
        <v>0</v>
      </c>
      <c r="J594">
        <v>0</v>
      </c>
      <c r="K594">
        <v>1</v>
      </c>
      <c r="L594" t="s">
        <v>13</v>
      </c>
    </row>
    <row r="595" spans="1:12" x14ac:dyDescent="0.25">
      <c r="A595" t="s">
        <v>608</v>
      </c>
      <c r="B595" s="1">
        <v>41835</v>
      </c>
      <c r="C595" s="1">
        <v>41835</v>
      </c>
      <c r="D595" s="1">
        <v>41669</v>
      </c>
      <c r="E595" s="1">
        <v>41669</v>
      </c>
      <c r="F595">
        <v>2014</v>
      </c>
      <c r="G595">
        <v>0</v>
      </c>
      <c r="H595">
        <v>1</v>
      </c>
      <c r="I595">
        <v>0</v>
      </c>
      <c r="J595">
        <v>0</v>
      </c>
      <c r="K595">
        <v>1</v>
      </c>
      <c r="L595" t="s">
        <v>13</v>
      </c>
    </row>
    <row r="596" spans="1:12" x14ac:dyDescent="0.25">
      <c r="A596" t="s">
        <v>609</v>
      </c>
      <c r="B596" s="1">
        <v>41835</v>
      </c>
      <c r="C596" s="1">
        <v>41835</v>
      </c>
      <c r="D596" s="1">
        <v>41654</v>
      </c>
      <c r="E596" s="1">
        <v>41654</v>
      </c>
      <c r="F596">
        <v>2014</v>
      </c>
      <c r="G596">
        <v>0</v>
      </c>
      <c r="H596">
        <v>1</v>
      </c>
      <c r="I596">
        <v>1</v>
      </c>
      <c r="J596">
        <v>1</v>
      </c>
      <c r="K596">
        <v>0</v>
      </c>
      <c r="L596" t="s">
        <v>13</v>
      </c>
    </row>
    <row r="597" spans="1:12" x14ac:dyDescent="0.25">
      <c r="A597" t="s">
        <v>610</v>
      </c>
      <c r="B597" s="1">
        <v>41835</v>
      </c>
      <c r="C597" s="1">
        <v>41835</v>
      </c>
      <c r="D597" s="1">
        <v>41669</v>
      </c>
      <c r="E597" s="1">
        <v>41669</v>
      </c>
      <c r="F597">
        <v>2014</v>
      </c>
      <c r="G597">
        <v>0</v>
      </c>
      <c r="H597">
        <v>1</v>
      </c>
      <c r="I597">
        <v>0</v>
      </c>
      <c r="J597">
        <v>0</v>
      </c>
      <c r="K597">
        <v>1</v>
      </c>
      <c r="L597" t="s">
        <v>13</v>
      </c>
    </row>
    <row r="598" spans="1:12" x14ac:dyDescent="0.25">
      <c r="A598" t="s">
        <v>611</v>
      </c>
      <c r="B598" s="1">
        <v>41835</v>
      </c>
      <c r="C598" s="1">
        <v>41835</v>
      </c>
      <c r="D598" s="1">
        <v>41654</v>
      </c>
      <c r="E598" s="1">
        <v>41654</v>
      </c>
      <c r="F598">
        <v>2014</v>
      </c>
      <c r="G598">
        <v>0</v>
      </c>
      <c r="H598">
        <v>1</v>
      </c>
      <c r="I598">
        <v>0</v>
      </c>
      <c r="J598">
        <v>0</v>
      </c>
      <c r="K598">
        <v>1</v>
      </c>
      <c r="L598" t="s">
        <v>13</v>
      </c>
    </row>
    <row r="599" spans="1:12" x14ac:dyDescent="0.25">
      <c r="A599" t="s">
        <v>612</v>
      </c>
      <c r="B599" s="1">
        <v>41835</v>
      </c>
      <c r="C599" s="1">
        <v>41835</v>
      </c>
      <c r="D599" s="1">
        <v>41654</v>
      </c>
      <c r="E599" s="1">
        <v>41654</v>
      </c>
      <c r="F599">
        <v>2014</v>
      </c>
      <c r="G599">
        <v>0</v>
      </c>
      <c r="H599">
        <v>1</v>
      </c>
      <c r="I599">
        <v>0</v>
      </c>
      <c r="J599">
        <v>0</v>
      </c>
      <c r="K599">
        <v>1</v>
      </c>
      <c r="L599" t="s">
        <v>13</v>
      </c>
    </row>
    <row r="600" spans="1:12" x14ac:dyDescent="0.25">
      <c r="A600" t="s">
        <v>613</v>
      </c>
      <c r="B600" s="1">
        <v>41836</v>
      </c>
      <c r="C600" s="1">
        <v>41617</v>
      </c>
      <c r="D600" s="1">
        <v>41648</v>
      </c>
      <c r="E600" s="1">
        <v>41451</v>
      </c>
      <c r="F600">
        <v>2014</v>
      </c>
      <c r="G600">
        <v>197</v>
      </c>
      <c r="H600">
        <v>2</v>
      </c>
      <c r="I600">
        <v>1</v>
      </c>
      <c r="J600">
        <v>1</v>
      </c>
      <c r="K600">
        <v>0</v>
      </c>
      <c r="L600" t="s">
        <v>30</v>
      </c>
    </row>
    <row r="601" spans="1:12" x14ac:dyDescent="0.25">
      <c r="A601" t="s">
        <v>614</v>
      </c>
      <c r="B601" s="1">
        <v>41836</v>
      </c>
      <c r="C601" s="1">
        <v>41836</v>
      </c>
      <c r="D601" s="1">
        <v>41758</v>
      </c>
      <c r="E601" s="1">
        <v>41758</v>
      </c>
      <c r="F601">
        <v>2014</v>
      </c>
      <c r="G601">
        <v>0</v>
      </c>
      <c r="H601">
        <v>1</v>
      </c>
      <c r="I601">
        <v>0</v>
      </c>
      <c r="J601">
        <v>0</v>
      </c>
      <c r="K601">
        <v>1</v>
      </c>
      <c r="L601" t="s">
        <v>13</v>
      </c>
    </row>
    <row r="602" spans="1:12" x14ac:dyDescent="0.25">
      <c r="A602" t="s">
        <v>615</v>
      </c>
      <c r="B602" s="1">
        <v>41837</v>
      </c>
      <c r="C602" s="1">
        <v>41837</v>
      </c>
      <c r="D602" s="1">
        <v>41653</v>
      </c>
      <c r="E602" s="1">
        <v>41653</v>
      </c>
      <c r="F602">
        <v>2014</v>
      </c>
      <c r="G602">
        <v>0</v>
      </c>
      <c r="H602">
        <v>1</v>
      </c>
      <c r="I602">
        <v>1</v>
      </c>
      <c r="J602">
        <v>1</v>
      </c>
      <c r="K602">
        <v>0</v>
      </c>
      <c r="L602" t="s">
        <v>13</v>
      </c>
    </row>
    <row r="603" spans="1:12" x14ac:dyDescent="0.25">
      <c r="A603" t="s">
        <v>616</v>
      </c>
      <c r="B603" s="1">
        <v>41838</v>
      </c>
      <c r="C603" s="1">
        <v>41838</v>
      </c>
      <c r="D603" s="1">
        <v>41647</v>
      </c>
      <c r="E603" s="1">
        <v>41647</v>
      </c>
      <c r="F603">
        <v>2014</v>
      </c>
      <c r="G603">
        <v>0</v>
      </c>
      <c r="H603">
        <v>1</v>
      </c>
      <c r="I603">
        <v>1</v>
      </c>
      <c r="J603">
        <v>1</v>
      </c>
      <c r="K603">
        <v>0</v>
      </c>
      <c r="L603" t="s">
        <v>13</v>
      </c>
    </row>
    <row r="604" spans="1:12" x14ac:dyDescent="0.25">
      <c r="A604" t="s">
        <v>617</v>
      </c>
      <c r="B604" s="1">
        <v>41841</v>
      </c>
      <c r="C604" s="1">
        <v>41841</v>
      </c>
      <c r="D604" s="1">
        <v>41647</v>
      </c>
      <c r="E604" s="1">
        <v>41647</v>
      </c>
      <c r="F604">
        <v>2014</v>
      </c>
      <c r="G604">
        <v>0</v>
      </c>
      <c r="H604">
        <v>1</v>
      </c>
      <c r="I604">
        <v>0</v>
      </c>
      <c r="J604">
        <v>0</v>
      </c>
      <c r="K604">
        <v>1</v>
      </c>
      <c r="L604" t="s">
        <v>13</v>
      </c>
    </row>
    <row r="605" spans="1:12" x14ac:dyDescent="0.25">
      <c r="A605" t="s">
        <v>618</v>
      </c>
      <c r="B605" s="1">
        <v>41841</v>
      </c>
      <c r="C605" s="1">
        <v>41841</v>
      </c>
      <c r="D605" s="1">
        <v>41653</v>
      </c>
      <c r="E605" s="1">
        <v>41653</v>
      </c>
      <c r="F605">
        <v>2014</v>
      </c>
      <c r="G605">
        <v>0</v>
      </c>
      <c r="H605">
        <v>1</v>
      </c>
      <c r="I605">
        <v>1</v>
      </c>
      <c r="J605">
        <v>1</v>
      </c>
      <c r="K605">
        <v>0</v>
      </c>
      <c r="L605" t="s">
        <v>13</v>
      </c>
    </row>
    <row r="606" spans="1:12" x14ac:dyDescent="0.25">
      <c r="A606" t="s">
        <v>619</v>
      </c>
      <c r="B606" s="1">
        <v>41841</v>
      </c>
      <c r="C606" s="1">
        <v>41841</v>
      </c>
      <c r="D606" s="1">
        <v>41670</v>
      </c>
      <c r="E606" s="1">
        <v>41670</v>
      </c>
      <c r="F606">
        <v>2014</v>
      </c>
      <c r="G606">
        <v>0</v>
      </c>
      <c r="H606">
        <v>2</v>
      </c>
      <c r="I606">
        <v>2</v>
      </c>
      <c r="J606">
        <v>1</v>
      </c>
      <c r="K606">
        <v>0</v>
      </c>
      <c r="L606" t="s">
        <v>17</v>
      </c>
    </row>
    <row r="607" spans="1:12" x14ac:dyDescent="0.25">
      <c r="A607" t="s">
        <v>620</v>
      </c>
      <c r="B607" s="1">
        <v>41843</v>
      </c>
      <c r="C607" s="1">
        <v>41843</v>
      </c>
      <c r="D607" s="1">
        <v>41649</v>
      </c>
      <c r="E607" s="1">
        <v>41649</v>
      </c>
      <c r="F607">
        <v>2014</v>
      </c>
      <c r="G607">
        <v>0</v>
      </c>
      <c r="H607">
        <v>1</v>
      </c>
      <c r="I607">
        <v>1</v>
      </c>
      <c r="J607">
        <v>1</v>
      </c>
      <c r="K607">
        <v>0</v>
      </c>
      <c r="L607" t="s">
        <v>13</v>
      </c>
    </row>
    <row r="608" spans="1:12" x14ac:dyDescent="0.25">
      <c r="A608" t="s">
        <v>621</v>
      </c>
      <c r="B608" s="1">
        <v>41843</v>
      </c>
      <c r="C608" s="1">
        <v>41843</v>
      </c>
      <c r="D608" s="1">
        <v>41675</v>
      </c>
      <c r="E608" s="1">
        <v>41662</v>
      </c>
      <c r="F608">
        <v>2014</v>
      </c>
      <c r="G608">
        <v>13</v>
      </c>
      <c r="H608">
        <v>3</v>
      </c>
      <c r="I608">
        <v>1</v>
      </c>
      <c r="J608">
        <v>1</v>
      </c>
      <c r="K608">
        <v>0</v>
      </c>
      <c r="L608" t="s">
        <v>17</v>
      </c>
    </row>
    <row r="609" spans="1:12" x14ac:dyDescent="0.25">
      <c r="A609" t="s">
        <v>622</v>
      </c>
      <c r="B609" s="1">
        <v>41844</v>
      </c>
      <c r="C609" s="1">
        <v>41844</v>
      </c>
      <c r="D609" s="1">
        <v>41747</v>
      </c>
      <c r="E609" s="1">
        <v>41747</v>
      </c>
      <c r="F609">
        <v>2014</v>
      </c>
      <c r="G609">
        <v>0</v>
      </c>
      <c r="H609">
        <v>1</v>
      </c>
      <c r="I609">
        <v>0</v>
      </c>
      <c r="J609">
        <v>0</v>
      </c>
      <c r="K609">
        <v>1</v>
      </c>
      <c r="L609" t="s">
        <v>13</v>
      </c>
    </row>
    <row r="610" spans="1:12" x14ac:dyDescent="0.25">
      <c r="A610" t="s">
        <v>623</v>
      </c>
      <c r="B610" s="1">
        <v>41844</v>
      </c>
      <c r="C610" s="1">
        <v>41844</v>
      </c>
      <c r="D610" s="1">
        <v>41666</v>
      </c>
      <c r="E610" s="1">
        <v>41666</v>
      </c>
      <c r="F610">
        <v>2014</v>
      </c>
      <c r="G610">
        <v>0</v>
      </c>
      <c r="H610">
        <v>1</v>
      </c>
      <c r="I610">
        <v>0</v>
      </c>
      <c r="J610">
        <v>0</v>
      </c>
      <c r="K610">
        <v>1</v>
      </c>
      <c r="L610" t="s">
        <v>13</v>
      </c>
    </row>
    <row r="611" spans="1:12" x14ac:dyDescent="0.25">
      <c r="A611" t="s">
        <v>624</v>
      </c>
      <c r="B611" s="1">
        <v>41845</v>
      </c>
      <c r="C611" s="1">
        <v>41845</v>
      </c>
      <c r="D611" s="1">
        <v>41705</v>
      </c>
      <c r="E611" s="1">
        <v>41705</v>
      </c>
      <c r="F611">
        <v>2014</v>
      </c>
      <c r="G611">
        <v>0</v>
      </c>
      <c r="H611">
        <v>1</v>
      </c>
      <c r="I611">
        <v>1</v>
      </c>
      <c r="J611">
        <v>1</v>
      </c>
      <c r="K611">
        <v>0</v>
      </c>
      <c r="L611" t="s">
        <v>13</v>
      </c>
    </row>
    <row r="612" spans="1:12" x14ac:dyDescent="0.25">
      <c r="A612" t="s">
        <v>625</v>
      </c>
      <c r="B612" s="1">
        <v>41845</v>
      </c>
      <c r="C612" s="1">
        <v>41845</v>
      </c>
      <c r="D612" s="1">
        <v>41655</v>
      </c>
      <c r="E612" s="1">
        <v>41655</v>
      </c>
      <c r="F612">
        <v>2014</v>
      </c>
      <c r="G612">
        <v>0</v>
      </c>
      <c r="H612">
        <v>1</v>
      </c>
      <c r="I612">
        <v>0</v>
      </c>
      <c r="J612">
        <v>0</v>
      </c>
      <c r="K612">
        <v>1</v>
      </c>
      <c r="L612" t="s">
        <v>13</v>
      </c>
    </row>
    <row r="613" spans="1:12" x14ac:dyDescent="0.25">
      <c r="A613" t="s">
        <v>626</v>
      </c>
      <c r="B613" s="1">
        <v>41845</v>
      </c>
      <c r="C613" s="1">
        <v>41845</v>
      </c>
      <c r="D613" s="1">
        <v>41667</v>
      </c>
      <c r="E613" s="1">
        <v>41667</v>
      </c>
      <c r="F613">
        <v>2014</v>
      </c>
      <c r="G613">
        <v>0</v>
      </c>
      <c r="H613">
        <v>1</v>
      </c>
      <c r="I613">
        <v>1</v>
      </c>
      <c r="J613">
        <v>1</v>
      </c>
      <c r="K613">
        <v>0</v>
      </c>
      <c r="L613" t="s">
        <v>13</v>
      </c>
    </row>
    <row r="614" spans="1:12" x14ac:dyDescent="0.25">
      <c r="A614" t="s">
        <v>627</v>
      </c>
      <c r="B614" s="1">
        <v>41848</v>
      </c>
      <c r="C614" s="1">
        <v>41848</v>
      </c>
      <c r="D614" s="1">
        <v>41667</v>
      </c>
      <c r="E614" s="1">
        <v>41667</v>
      </c>
      <c r="F614">
        <v>2014</v>
      </c>
      <c r="G614">
        <v>0</v>
      </c>
      <c r="H614">
        <v>1</v>
      </c>
      <c r="I614">
        <v>1</v>
      </c>
      <c r="J614">
        <v>1</v>
      </c>
      <c r="K614">
        <v>0</v>
      </c>
      <c r="L614" t="s">
        <v>13</v>
      </c>
    </row>
    <row r="615" spans="1:12" x14ac:dyDescent="0.25">
      <c r="A615" t="s">
        <v>628</v>
      </c>
      <c r="B615" s="1">
        <v>41848</v>
      </c>
      <c r="C615" s="1">
        <v>41848</v>
      </c>
      <c r="D615" s="1">
        <v>41667</v>
      </c>
      <c r="E615" s="1">
        <v>41667</v>
      </c>
      <c r="F615">
        <v>2014</v>
      </c>
      <c r="G615">
        <v>0</v>
      </c>
      <c r="H615">
        <v>1</v>
      </c>
      <c r="I615">
        <v>1</v>
      </c>
      <c r="J615">
        <v>1</v>
      </c>
      <c r="K615">
        <v>0</v>
      </c>
      <c r="L615" t="s">
        <v>13</v>
      </c>
    </row>
    <row r="616" spans="1:12" x14ac:dyDescent="0.25">
      <c r="A616" t="s">
        <v>629</v>
      </c>
      <c r="B616" s="1">
        <v>41849</v>
      </c>
      <c r="C616" s="1">
        <v>41849</v>
      </c>
      <c r="D616" s="1">
        <v>41766</v>
      </c>
      <c r="E616" s="1">
        <v>41766</v>
      </c>
      <c r="F616">
        <v>2014</v>
      </c>
      <c r="G616">
        <v>0</v>
      </c>
      <c r="H616">
        <v>1</v>
      </c>
      <c r="I616">
        <v>0</v>
      </c>
      <c r="J616">
        <v>0</v>
      </c>
      <c r="K616">
        <v>1</v>
      </c>
      <c r="L616" t="s">
        <v>13</v>
      </c>
    </row>
    <row r="617" spans="1:12" x14ac:dyDescent="0.25">
      <c r="A617" t="s">
        <v>630</v>
      </c>
      <c r="B617" s="1">
        <v>41849</v>
      </c>
      <c r="C617" s="1">
        <v>41849</v>
      </c>
      <c r="D617" s="1">
        <v>41725</v>
      </c>
      <c r="E617" s="1">
        <v>41725</v>
      </c>
      <c r="F617">
        <v>2014</v>
      </c>
      <c r="G617">
        <v>0</v>
      </c>
      <c r="H617">
        <v>1</v>
      </c>
      <c r="I617">
        <v>0</v>
      </c>
      <c r="J617">
        <v>0</v>
      </c>
      <c r="K617">
        <v>1</v>
      </c>
      <c r="L617" t="s">
        <v>13</v>
      </c>
    </row>
    <row r="618" spans="1:12" x14ac:dyDescent="0.25">
      <c r="A618" t="s">
        <v>631</v>
      </c>
      <c r="B618" s="1">
        <v>41851</v>
      </c>
      <c r="C618" s="1">
        <v>41851</v>
      </c>
      <c r="D618" s="1">
        <v>41668</v>
      </c>
      <c r="E618" s="1">
        <v>41668</v>
      </c>
      <c r="F618">
        <v>2014</v>
      </c>
      <c r="G618">
        <v>0</v>
      </c>
      <c r="H618">
        <v>1</v>
      </c>
      <c r="I618">
        <v>0</v>
      </c>
      <c r="J618">
        <v>0</v>
      </c>
      <c r="K618">
        <v>1</v>
      </c>
      <c r="L618" t="s">
        <v>13</v>
      </c>
    </row>
    <row r="619" spans="1:12" x14ac:dyDescent="0.25">
      <c r="A619" t="s">
        <v>632</v>
      </c>
      <c r="B619" s="1">
        <v>41851</v>
      </c>
      <c r="C619" s="1">
        <v>41851</v>
      </c>
      <c r="D619" s="1">
        <v>41677</v>
      </c>
      <c r="E619" s="1">
        <v>41677</v>
      </c>
      <c r="F619">
        <v>2014</v>
      </c>
      <c r="G619">
        <v>0</v>
      </c>
      <c r="H619">
        <v>1</v>
      </c>
      <c r="I619">
        <v>1</v>
      </c>
      <c r="J619">
        <v>1</v>
      </c>
      <c r="K619">
        <v>0</v>
      </c>
      <c r="L619" t="s">
        <v>13</v>
      </c>
    </row>
    <row r="620" spans="1:12" x14ac:dyDescent="0.25">
      <c r="A620" t="s">
        <v>633</v>
      </c>
      <c r="B620" s="1">
        <v>41851</v>
      </c>
      <c r="C620" s="1">
        <v>41851</v>
      </c>
      <c r="D620" s="1">
        <v>41670</v>
      </c>
      <c r="E620" s="1">
        <v>41670</v>
      </c>
      <c r="F620">
        <v>2014</v>
      </c>
      <c r="G620">
        <v>0</v>
      </c>
      <c r="H620">
        <v>1</v>
      </c>
      <c r="I620">
        <v>1</v>
      </c>
      <c r="J620">
        <v>1</v>
      </c>
      <c r="K620">
        <v>0</v>
      </c>
      <c r="L620" t="s">
        <v>13</v>
      </c>
    </row>
    <row r="621" spans="1:12" x14ac:dyDescent="0.25">
      <c r="A621" t="s">
        <v>634</v>
      </c>
      <c r="B621" s="1">
        <v>41851</v>
      </c>
      <c r="C621" s="1">
        <v>41851</v>
      </c>
      <c r="D621" s="1">
        <v>41666</v>
      </c>
      <c r="E621" s="1">
        <v>41666</v>
      </c>
      <c r="F621">
        <v>2014</v>
      </c>
      <c r="G621">
        <v>0</v>
      </c>
      <c r="H621">
        <v>1</v>
      </c>
      <c r="I621">
        <v>1</v>
      </c>
      <c r="J621">
        <v>1</v>
      </c>
      <c r="K621">
        <v>0</v>
      </c>
      <c r="L621" t="s">
        <v>13</v>
      </c>
    </row>
    <row r="622" spans="1:12" x14ac:dyDescent="0.25">
      <c r="A622" t="s">
        <v>635</v>
      </c>
      <c r="B622" s="1">
        <v>41851</v>
      </c>
      <c r="C622" s="1">
        <v>41851</v>
      </c>
      <c r="D622" s="1">
        <v>41654</v>
      </c>
      <c r="E622" s="1">
        <v>41654</v>
      </c>
      <c r="F622">
        <v>2014</v>
      </c>
      <c r="G622">
        <v>0</v>
      </c>
      <c r="H622">
        <v>1</v>
      </c>
      <c r="I622">
        <v>1</v>
      </c>
      <c r="J622">
        <v>1</v>
      </c>
      <c r="K622">
        <v>0</v>
      </c>
      <c r="L622" t="s">
        <v>13</v>
      </c>
    </row>
    <row r="623" spans="1:12" x14ac:dyDescent="0.25">
      <c r="A623" t="s">
        <v>636</v>
      </c>
      <c r="B623" s="1">
        <v>41851</v>
      </c>
      <c r="C623" s="1">
        <v>41851</v>
      </c>
      <c r="D623" s="1">
        <v>41677</v>
      </c>
      <c r="E623" s="1">
        <v>41677</v>
      </c>
      <c r="F623">
        <v>2014</v>
      </c>
      <c r="G623">
        <v>0</v>
      </c>
      <c r="H623">
        <v>1</v>
      </c>
      <c r="I623">
        <v>1</v>
      </c>
      <c r="J623">
        <v>1</v>
      </c>
      <c r="K623">
        <v>0</v>
      </c>
      <c r="L623" t="s">
        <v>13</v>
      </c>
    </row>
    <row r="624" spans="1:12" x14ac:dyDescent="0.25">
      <c r="A624" t="s">
        <v>637</v>
      </c>
      <c r="B624" s="1">
        <v>41851</v>
      </c>
      <c r="C624" s="1">
        <v>41851</v>
      </c>
      <c r="D624" s="1">
        <v>41666</v>
      </c>
      <c r="E624" s="1">
        <v>41666</v>
      </c>
      <c r="F624">
        <v>2014</v>
      </c>
      <c r="G624">
        <v>0</v>
      </c>
      <c r="H624">
        <v>1</v>
      </c>
      <c r="I624">
        <v>1</v>
      </c>
      <c r="J624">
        <v>1</v>
      </c>
      <c r="K624">
        <v>0</v>
      </c>
      <c r="L624" t="s">
        <v>13</v>
      </c>
    </row>
    <row r="625" spans="1:12" x14ac:dyDescent="0.25">
      <c r="A625" t="s">
        <v>638</v>
      </c>
      <c r="B625" s="1">
        <v>41852</v>
      </c>
      <c r="C625" s="1">
        <v>41852</v>
      </c>
      <c r="D625" s="1">
        <v>41681</v>
      </c>
      <c r="E625" s="1">
        <v>41681</v>
      </c>
      <c r="F625">
        <v>2014</v>
      </c>
      <c r="G625">
        <v>0</v>
      </c>
      <c r="H625">
        <v>1</v>
      </c>
      <c r="I625">
        <v>1</v>
      </c>
      <c r="J625">
        <v>1</v>
      </c>
      <c r="K625">
        <v>0</v>
      </c>
      <c r="L625" t="s">
        <v>13</v>
      </c>
    </row>
    <row r="626" spans="1:12" x14ac:dyDescent="0.25">
      <c r="A626" t="s">
        <v>639</v>
      </c>
      <c r="B626" s="1">
        <v>41852</v>
      </c>
      <c r="C626" s="1">
        <v>41852</v>
      </c>
      <c r="D626" s="1">
        <v>41682</v>
      </c>
      <c r="E626" s="1">
        <v>41682</v>
      </c>
      <c r="F626">
        <v>2014</v>
      </c>
      <c r="G626">
        <v>0</v>
      </c>
      <c r="H626">
        <v>1</v>
      </c>
      <c r="I626">
        <v>1</v>
      </c>
      <c r="J626">
        <v>1</v>
      </c>
      <c r="K626">
        <v>0</v>
      </c>
      <c r="L626" t="s">
        <v>13</v>
      </c>
    </row>
    <row r="627" spans="1:12" x14ac:dyDescent="0.25">
      <c r="A627" t="s">
        <v>640</v>
      </c>
      <c r="B627" s="1">
        <v>41852</v>
      </c>
      <c r="C627" s="1">
        <v>41852</v>
      </c>
      <c r="D627" s="1">
        <v>41740</v>
      </c>
      <c r="E627" s="1">
        <v>41740</v>
      </c>
      <c r="F627">
        <v>2014</v>
      </c>
      <c r="G627">
        <v>0</v>
      </c>
      <c r="H627">
        <v>1</v>
      </c>
      <c r="I627">
        <v>0</v>
      </c>
      <c r="J627">
        <v>0</v>
      </c>
      <c r="K627">
        <v>1</v>
      </c>
      <c r="L627" t="s">
        <v>13</v>
      </c>
    </row>
    <row r="628" spans="1:12" x14ac:dyDescent="0.25">
      <c r="A628" t="s">
        <v>641</v>
      </c>
      <c r="B628" s="1">
        <v>41852</v>
      </c>
      <c r="C628" s="1">
        <v>41852</v>
      </c>
      <c r="D628" s="1">
        <v>41740</v>
      </c>
      <c r="E628" s="1">
        <v>41740</v>
      </c>
      <c r="F628">
        <v>2014</v>
      </c>
      <c r="G628">
        <v>0</v>
      </c>
      <c r="H628">
        <v>1</v>
      </c>
      <c r="I628">
        <v>0</v>
      </c>
      <c r="J628">
        <v>0</v>
      </c>
      <c r="K628">
        <v>1</v>
      </c>
      <c r="L628" t="s">
        <v>13</v>
      </c>
    </row>
    <row r="629" spans="1:12" x14ac:dyDescent="0.25">
      <c r="A629" t="s">
        <v>642</v>
      </c>
      <c r="B629" s="1">
        <v>41852</v>
      </c>
      <c r="C629" s="1">
        <v>41852</v>
      </c>
      <c r="D629" s="1">
        <v>41740</v>
      </c>
      <c r="E629" s="1">
        <v>41740</v>
      </c>
      <c r="F629">
        <v>2014</v>
      </c>
      <c r="G629">
        <v>0</v>
      </c>
      <c r="H629">
        <v>1</v>
      </c>
      <c r="I629">
        <v>0</v>
      </c>
      <c r="J629">
        <v>0</v>
      </c>
      <c r="K629">
        <v>1</v>
      </c>
      <c r="L629" t="s">
        <v>13</v>
      </c>
    </row>
    <row r="630" spans="1:12" x14ac:dyDescent="0.25">
      <c r="A630" t="s">
        <v>643</v>
      </c>
      <c r="B630" s="1">
        <v>41852</v>
      </c>
      <c r="C630" s="1">
        <v>41852</v>
      </c>
      <c r="D630" s="1">
        <v>41743</v>
      </c>
      <c r="E630" s="1">
        <v>41743</v>
      </c>
      <c r="F630">
        <v>2014</v>
      </c>
      <c r="G630">
        <v>0</v>
      </c>
      <c r="H630">
        <v>1</v>
      </c>
      <c r="I630">
        <v>0</v>
      </c>
      <c r="J630">
        <v>0</v>
      </c>
      <c r="K630">
        <v>1</v>
      </c>
      <c r="L630" t="s">
        <v>13</v>
      </c>
    </row>
    <row r="631" spans="1:12" x14ac:dyDescent="0.25">
      <c r="A631" t="s">
        <v>644</v>
      </c>
      <c r="B631" s="1">
        <v>41852</v>
      </c>
      <c r="C631" s="1">
        <v>41852</v>
      </c>
      <c r="D631" s="1">
        <v>41740</v>
      </c>
      <c r="E631" s="1">
        <v>41740</v>
      </c>
      <c r="F631">
        <v>2014</v>
      </c>
      <c r="G631">
        <v>0</v>
      </c>
      <c r="H631">
        <v>1</v>
      </c>
      <c r="I631">
        <v>0</v>
      </c>
      <c r="J631">
        <v>0</v>
      </c>
      <c r="K631">
        <v>1</v>
      </c>
      <c r="L631" t="s">
        <v>13</v>
      </c>
    </row>
    <row r="632" spans="1:12" x14ac:dyDescent="0.25">
      <c r="A632" t="s">
        <v>645</v>
      </c>
      <c r="B632" s="1">
        <v>41852</v>
      </c>
      <c r="C632" s="1">
        <v>41852</v>
      </c>
      <c r="D632" s="1">
        <v>41670</v>
      </c>
      <c r="E632" s="1">
        <v>41670</v>
      </c>
      <c r="F632">
        <v>2014</v>
      </c>
      <c r="G632">
        <v>0</v>
      </c>
      <c r="H632">
        <v>1</v>
      </c>
      <c r="I632">
        <v>0</v>
      </c>
      <c r="J632">
        <v>0</v>
      </c>
      <c r="K632">
        <v>1</v>
      </c>
      <c r="L632" t="s">
        <v>13</v>
      </c>
    </row>
    <row r="633" spans="1:12" x14ac:dyDescent="0.25">
      <c r="A633" t="s">
        <v>646</v>
      </c>
      <c r="B633" s="1">
        <v>41852</v>
      </c>
      <c r="C633" s="1">
        <v>41852</v>
      </c>
      <c r="D633" s="1">
        <v>41745</v>
      </c>
      <c r="E633" s="1">
        <v>41745</v>
      </c>
      <c r="F633">
        <v>2014</v>
      </c>
      <c r="G633">
        <v>0</v>
      </c>
      <c r="H633">
        <v>1</v>
      </c>
      <c r="I633">
        <v>0</v>
      </c>
      <c r="J633">
        <v>0</v>
      </c>
      <c r="K633">
        <v>1</v>
      </c>
      <c r="L633" t="s">
        <v>13</v>
      </c>
    </row>
    <row r="634" spans="1:12" x14ac:dyDescent="0.25">
      <c r="A634" t="s">
        <v>647</v>
      </c>
      <c r="B634" s="1">
        <v>41855</v>
      </c>
      <c r="C634" s="1">
        <v>41855</v>
      </c>
      <c r="D634" s="1">
        <v>41695</v>
      </c>
      <c r="E634" s="1">
        <v>41695</v>
      </c>
      <c r="F634">
        <v>2014</v>
      </c>
      <c r="G634">
        <v>0</v>
      </c>
      <c r="H634">
        <v>1</v>
      </c>
      <c r="I634">
        <v>0</v>
      </c>
      <c r="J634">
        <v>0</v>
      </c>
      <c r="K634">
        <v>1</v>
      </c>
      <c r="L634" t="s">
        <v>13</v>
      </c>
    </row>
    <row r="635" spans="1:12" x14ac:dyDescent="0.25">
      <c r="A635" t="s">
        <v>648</v>
      </c>
      <c r="B635" s="1">
        <v>41855</v>
      </c>
      <c r="C635" s="1">
        <v>41855</v>
      </c>
      <c r="D635" s="1">
        <v>41669</v>
      </c>
      <c r="E635" s="1">
        <v>41669</v>
      </c>
      <c r="F635">
        <v>2014</v>
      </c>
      <c r="G635">
        <v>0</v>
      </c>
      <c r="H635">
        <v>1</v>
      </c>
      <c r="I635">
        <v>1</v>
      </c>
      <c r="J635">
        <v>1</v>
      </c>
      <c r="K635">
        <v>0</v>
      </c>
      <c r="L635" t="s">
        <v>13</v>
      </c>
    </row>
    <row r="636" spans="1:12" x14ac:dyDescent="0.25">
      <c r="A636" t="s">
        <v>649</v>
      </c>
      <c r="B636" s="1">
        <v>41855</v>
      </c>
      <c r="C636" s="1">
        <v>41855</v>
      </c>
      <c r="D636" s="1">
        <v>41668</v>
      </c>
      <c r="E636" s="1">
        <v>41668</v>
      </c>
      <c r="F636">
        <v>2014</v>
      </c>
      <c r="G636">
        <v>0</v>
      </c>
      <c r="H636">
        <v>1</v>
      </c>
      <c r="I636">
        <v>1</v>
      </c>
      <c r="J636">
        <v>1</v>
      </c>
      <c r="K636">
        <v>0</v>
      </c>
      <c r="L636" t="s">
        <v>13</v>
      </c>
    </row>
    <row r="637" spans="1:12" x14ac:dyDescent="0.25">
      <c r="A637" t="s">
        <v>650</v>
      </c>
      <c r="B637" s="1">
        <v>41857</v>
      </c>
      <c r="C637" s="1">
        <v>41857</v>
      </c>
      <c r="D637" s="1">
        <v>41661</v>
      </c>
      <c r="E637" s="1">
        <v>41661</v>
      </c>
      <c r="F637">
        <v>2014</v>
      </c>
      <c r="G637">
        <v>0</v>
      </c>
      <c r="H637">
        <v>1</v>
      </c>
      <c r="I637">
        <v>1</v>
      </c>
      <c r="J637">
        <v>1</v>
      </c>
      <c r="K637">
        <v>0</v>
      </c>
      <c r="L637" t="s">
        <v>13</v>
      </c>
    </row>
    <row r="638" spans="1:12" x14ac:dyDescent="0.25">
      <c r="A638" t="s">
        <v>651</v>
      </c>
      <c r="B638" s="1">
        <v>41857</v>
      </c>
      <c r="C638" s="1">
        <v>41857</v>
      </c>
      <c r="D638" s="1">
        <v>41719</v>
      </c>
      <c r="E638" s="1">
        <v>41719</v>
      </c>
      <c r="F638">
        <v>2014</v>
      </c>
      <c r="G638">
        <v>0</v>
      </c>
      <c r="H638">
        <v>1</v>
      </c>
      <c r="I638">
        <v>1</v>
      </c>
      <c r="J638">
        <v>1</v>
      </c>
      <c r="K638">
        <v>0</v>
      </c>
      <c r="L638" t="s">
        <v>13</v>
      </c>
    </row>
    <row r="639" spans="1:12" x14ac:dyDescent="0.25">
      <c r="A639" t="s">
        <v>652</v>
      </c>
      <c r="B639" s="1">
        <v>41858</v>
      </c>
      <c r="C639" s="1">
        <v>41858</v>
      </c>
      <c r="D639" s="1">
        <v>41689</v>
      </c>
      <c r="E639" s="1">
        <v>41689</v>
      </c>
      <c r="F639">
        <v>2014</v>
      </c>
      <c r="G639">
        <v>0</v>
      </c>
      <c r="H639">
        <v>1</v>
      </c>
      <c r="I639">
        <v>1</v>
      </c>
      <c r="J639">
        <v>1</v>
      </c>
      <c r="K639">
        <v>0</v>
      </c>
      <c r="L639" t="s">
        <v>13</v>
      </c>
    </row>
    <row r="640" spans="1:12" x14ac:dyDescent="0.25">
      <c r="A640" t="s">
        <v>653</v>
      </c>
      <c r="B640" s="1">
        <v>41858</v>
      </c>
      <c r="C640" s="1">
        <v>41858</v>
      </c>
      <c r="D640" s="1">
        <v>41676</v>
      </c>
      <c r="E640" s="1">
        <v>41676</v>
      </c>
      <c r="F640">
        <v>2014</v>
      </c>
      <c r="G640">
        <v>0</v>
      </c>
      <c r="H640">
        <v>1</v>
      </c>
      <c r="I640">
        <v>1</v>
      </c>
      <c r="J640">
        <v>1</v>
      </c>
      <c r="K640">
        <v>0</v>
      </c>
      <c r="L640" t="s">
        <v>13</v>
      </c>
    </row>
    <row r="641" spans="1:12" x14ac:dyDescent="0.25">
      <c r="A641" t="s">
        <v>654</v>
      </c>
      <c r="B641" s="1">
        <v>41859</v>
      </c>
      <c r="C641" s="1">
        <v>41859</v>
      </c>
      <c r="D641" s="1">
        <v>41670</v>
      </c>
      <c r="E641" s="1">
        <v>41670</v>
      </c>
      <c r="F641">
        <v>2014</v>
      </c>
      <c r="G641">
        <v>0</v>
      </c>
      <c r="H641">
        <v>1</v>
      </c>
      <c r="I641">
        <v>1</v>
      </c>
      <c r="J641">
        <v>1</v>
      </c>
      <c r="K641">
        <v>0</v>
      </c>
      <c r="L641" t="s">
        <v>13</v>
      </c>
    </row>
    <row r="642" spans="1:12" x14ac:dyDescent="0.25">
      <c r="A642" t="s">
        <v>655</v>
      </c>
      <c r="B642" s="1">
        <v>41859</v>
      </c>
      <c r="C642" s="1">
        <v>41859</v>
      </c>
      <c r="D642" s="1">
        <v>41677</v>
      </c>
      <c r="E642" s="1">
        <v>41677</v>
      </c>
      <c r="F642">
        <v>2014</v>
      </c>
      <c r="G642">
        <v>0</v>
      </c>
      <c r="H642">
        <v>1</v>
      </c>
      <c r="I642">
        <v>1</v>
      </c>
      <c r="J642">
        <v>1</v>
      </c>
      <c r="K642">
        <v>0</v>
      </c>
      <c r="L642" t="s">
        <v>13</v>
      </c>
    </row>
    <row r="643" spans="1:12" x14ac:dyDescent="0.25">
      <c r="A643" t="s">
        <v>656</v>
      </c>
      <c r="B643" s="1">
        <v>41859</v>
      </c>
      <c r="C643" s="1">
        <v>41522</v>
      </c>
      <c r="D643" s="1">
        <v>41803</v>
      </c>
      <c r="E643" s="1">
        <v>41471</v>
      </c>
      <c r="F643">
        <v>2014</v>
      </c>
      <c r="G643">
        <v>332</v>
      </c>
      <c r="H643">
        <v>3</v>
      </c>
      <c r="I643">
        <v>0</v>
      </c>
      <c r="J643">
        <v>0</v>
      </c>
      <c r="K643">
        <v>1</v>
      </c>
      <c r="L643" t="s">
        <v>30</v>
      </c>
    </row>
    <row r="644" spans="1:12" x14ac:dyDescent="0.25">
      <c r="A644" t="s">
        <v>657</v>
      </c>
      <c r="B644" s="1">
        <v>41862</v>
      </c>
      <c r="C644" s="1">
        <v>41862</v>
      </c>
      <c r="D644" s="1">
        <v>41774</v>
      </c>
      <c r="E644" s="1">
        <v>41774</v>
      </c>
      <c r="F644">
        <v>2014</v>
      </c>
      <c r="G644">
        <v>0</v>
      </c>
      <c r="H644">
        <v>1</v>
      </c>
      <c r="I644">
        <v>0</v>
      </c>
      <c r="J644">
        <v>0</v>
      </c>
      <c r="K644">
        <v>1</v>
      </c>
      <c r="L644" t="s">
        <v>13</v>
      </c>
    </row>
    <row r="645" spans="1:12" x14ac:dyDescent="0.25">
      <c r="A645" t="s">
        <v>658</v>
      </c>
      <c r="B645" s="1">
        <v>41862</v>
      </c>
      <c r="C645" s="1">
        <v>41862</v>
      </c>
      <c r="D645" s="1">
        <v>41775</v>
      </c>
      <c r="E645" s="1">
        <v>41775</v>
      </c>
      <c r="F645">
        <v>2014</v>
      </c>
      <c r="G645">
        <v>0</v>
      </c>
      <c r="H645">
        <v>2</v>
      </c>
      <c r="I645">
        <v>0</v>
      </c>
      <c r="J645">
        <v>0</v>
      </c>
      <c r="K645">
        <v>1</v>
      </c>
      <c r="L645" t="s">
        <v>17</v>
      </c>
    </row>
    <row r="646" spans="1:12" x14ac:dyDescent="0.25">
      <c r="A646" t="s">
        <v>659</v>
      </c>
      <c r="B646" s="1">
        <v>41862</v>
      </c>
      <c r="C646" s="1">
        <v>41862</v>
      </c>
      <c r="D646" s="1">
        <v>41681</v>
      </c>
      <c r="E646" s="1">
        <v>41681</v>
      </c>
      <c r="F646">
        <v>2014</v>
      </c>
      <c r="G646">
        <v>0</v>
      </c>
      <c r="H646">
        <v>1</v>
      </c>
      <c r="I646">
        <v>1</v>
      </c>
      <c r="J646">
        <v>1</v>
      </c>
      <c r="K646">
        <v>0</v>
      </c>
      <c r="L646" t="s">
        <v>13</v>
      </c>
    </row>
    <row r="647" spans="1:12" x14ac:dyDescent="0.25">
      <c r="A647" t="s">
        <v>660</v>
      </c>
      <c r="B647" s="1">
        <v>41862</v>
      </c>
      <c r="C647" s="1">
        <v>41862</v>
      </c>
      <c r="D647" s="1">
        <v>41681</v>
      </c>
      <c r="E647" s="1">
        <v>41681</v>
      </c>
      <c r="F647">
        <v>2014</v>
      </c>
      <c r="G647">
        <v>0</v>
      </c>
      <c r="H647">
        <v>1</v>
      </c>
      <c r="I647">
        <v>1</v>
      </c>
      <c r="J647">
        <v>1</v>
      </c>
      <c r="K647">
        <v>0</v>
      </c>
      <c r="L647" t="s">
        <v>13</v>
      </c>
    </row>
    <row r="648" spans="1:12" x14ac:dyDescent="0.25">
      <c r="A648" t="s">
        <v>661</v>
      </c>
      <c r="B648" s="1">
        <v>41862</v>
      </c>
      <c r="C648" s="1">
        <v>41862</v>
      </c>
      <c r="D648" s="1">
        <v>41775</v>
      </c>
      <c r="E648" s="1">
        <v>41775</v>
      </c>
      <c r="F648">
        <v>2014</v>
      </c>
      <c r="G648">
        <v>0</v>
      </c>
      <c r="H648">
        <v>2</v>
      </c>
      <c r="I648">
        <v>0</v>
      </c>
      <c r="J648">
        <v>0</v>
      </c>
      <c r="K648">
        <v>1</v>
      </c>
      <c r="L648" t="s">
        <v>17</v>
      </c>
    </row>
    <row r="649" spans="1:12" x14ac:dyDescent="0.25">
      <c r="A649" t="s">
        <v>662</v>
      </c>
      <c r="B649" s="1">
        <v>41862</v>
      </c>
      <c r="C649" s="1">
        <v>41862</v>
      </c>
      <c r="D649" s="1">
        <v>41677</v>
      </c>
      <c r="E649" s="1">
        <v>41677</v>
      </c>
      <c r="F649">
        <v>2014</v>
      </c>
      <c r="G649">
        <v>0</v>
      </c>
      <c r="H649">
        <v>1</v>
      </c>
      <c r="I649">
        <v>0</v>
      </c>
      <c r="J649">
        <v>0</v>
      </c>
      <c r="K649">
        <v>1</v>
      </c>
      <c r="L649" t="s">
        <v>13</v>
      </c>
    </row>
    <row r="650" spans="1:12" x14ac:dyDescent="0.25">
      <c r="A650" t="s">
        <v>663</v>
      </c>
      <c r="B650" s="1">
        <v>41862</v>
      </c>
      <c r="C650" s="1">
        <v>41862</v>
      </c>
      <c r="D650" s="1">
        <v>41715</v>
      </c>
      <c r="E650" s="1">
        <v>41715</v>
      </c>
      <c r="F650">
        <v>2014</v>
      </c>
      <c r="G650">
        <v>0</v>
      </c>
      <c r="H650">
        <v>1</v>
      </c>
      <c r="I650">
        <v>1</v>
      </c>
      <c r="J650">
        <v>1</v>
      </c>
      <c r="K650">
        <v>0</v>
      </c>
      <c r="L650" t="s">
        <v>13</v>
      </c>
    </row>
    <row r="651" spans="1:12" x14ac:dyDescent="0.25">
      <c r="A651" t="s">
        <v>664</v>
      </c>
      <c r="B651" s="1">
        <v>41863</v>
      </c>
      <c r="C651" s="1">
        <v>41863</v>
      </c>
      <c r="D651" s="1">
        <v>41688</v>
      </c>
      <c r="E651" s="1">
        <v>41688</v>
      </c>
      <c r="F651">
        <v>2014</v>
      </c>
      <c r="G651">
        <v>0</v>
      </c>
      <c r="H651">
        <v>1</v>
      </c>
      <c r="I651">
        <v>1</v>
      </c>
      <c r="J651">
        <v>1</v>
      </c>
      <c r="K651">
        <v>0</v>
      </c>
      <c r="L651" t="s">
        <v>13</v>
      </c>
    </row>
    <row r="652" spans="1:12" x14ac:dyDescent="0.25">
      <c r="A652" t="s">
        <v>665</v>
      </c>
      <c r="B652" s="1">
        <v>41863</v>
      </c>
      <c r="C652" s="1">
        <v>41863</v>
      </c>
      <c r="D652" s="1">
        <v>41722</v>
      </c>
      <c r="E652" s="1">
        <v>41722</v>
      </c>
      <c r="F652">
        <v>2014</v>
      </c>
      <c r="G652">
        <v>0</v>
      </c>
      <c r="H652">
        <v>1</v>
      </c>
      <c r="I652">
        <v>1</v>
      </c>
      <c r="J652">
        <v>1</v>
      </c>
      <c r="K652">
        <v>0</v>
      </c>
      <c r="L652" t="s">
        <v>13</v>
      </c>
    </row>
    <row r="653" spans="1:12" x14ac:dyDescent="0.25">
      <c r="A653" t="s">
        <v>666</v>
      </c>
      <c r="B653" s="1">
        <v>41863</v>
      </c>
      <c r="C653" s="1">
        <v>41863</v>
      </c>
      <c r="D653" s="1">
        <v>41688</v>
      </c>
      <c r="E653" s="1">
        <v>41688</v>
      </c>
      <c r="F653">
        <v>2014</v>
      </c>
      <c r="G653">
        <v>0</v>
      </c>
      <c r="H653">
        <v>1</v>
      </c>
      <c r="I653">
        <v>1</v>
      </c>
      <c r="J653">
        <v>1</v>
      </c>
      <c r="K653">
        <v>0</v>
      </c>
      <c r="L653" t="s">
        <v>13</v>
      </c>
    </row>
    <row r="654" spans="1:12" x14ac:dyDescent="0.25">
      <c r="A654" t="s">
        <v>667</v>
      </c>
      <c r="B654" s="1">
        <v>41863</v>
      </c>
      <c r="C654" s="1">
        <v>41863</v>
      </c>
      <c r="D654" s="1">
        <v>41722</v>
      </c>
      <c r="E654" s="1">
        <v>41722</v>
      </c>
      <c r="F654">
        <v>2014</v>
      </c>
      <c r="G654">
        <v>0</v>
      </c>
      <c r="H654">
        <v>1</v>
      </c>
      <c r="I654">
        <v>1</v>
      </c>
      <c r="J654">
        <v>1</v>
      </c>
      <c r="K654">
        <v>0</v>
      </c>
      <c r="L654" t="s">
        <v>13</v>
      </c>
    </row>
    <row r="655" spans="1:12" x14ac:dyDescent="0.25">
      <c r="A655" t="s">
        <v>668</v>
      </c>
      <c r="B655" s="1">
        <v>41863</v>
      </c>
      <c r="C655" s="1">
        <v>41863</v>
      </c>
      <c r="D655" s="1">
        <v>41722</v>
      </c>
      <c r="E655" s="1">
        <v>41722</v>
      </c>
      <c r="F655">
        <v>2014</v>
      </c>
      <c r="G655">
        <v>0</v>
      </c>
      <c r="H655">
        <v>1</v>
      </c>
      <c r="I655">
        <v>1</v>
      </c>
      <c r="J655">
        <v>1</v>
      </c>
      <c r="K655">
        <v>0</v>
      </c>
      <c r="L655" t="s">
        <v>13</v>
      </c>
    </row>
    <row r="656" spans="1:12" x14ac:dyDescent="0.25">
      <c r="A656" t="s">
        <v>669</v>
      </c>
      <c r="B656" s="1">
        <v>41863</v>
      </c>
      <c r="C656" s="1">
        <v>41863</v>
      </c>
      <c r="D656" s="1">
        <v>41688</v>
      </c>
      <c r="E656" s="1">
        <v>41688</v>
      </c>
      <c r="F656">
        <v>2014</v>
      </c>
      <c r="G656">
        <v>0</v>
      </c>
      <c r="H656">
        <v>1</v>
      </c>
      <c r="I656">
        <v>1</v>
      </c>
      <c r="J656">
        <v>1</v>
      </c>
      <c r="K656">
        <v>0</v>
      </c>
      <c r="L656" t="s">
        <v>13</v>
      </c>
    </row>
    <row r="657" spans="1:12" x14ac:dyDescent="0.25">
      <c r="A657" t="s">
        <v>670</v>
      </c>
      <c r="B657" s="1">
        <v>41863</v>
      </c>
      <c r="C657" s="1">
        <v>41863</v>
      </c>
      <c r="D657" s="1">
        <v>41689</v>
      </c>
      <c r="E657" s="1">
        <v>41689</v>
      </c>
      <c r="F657">
        <v>2014</v>
      </c>
      <c r="G657">
        <v>0</v>
      </c>
      <c r="H657">
        <v>1</v>
      </c>
      <c r="I657">
        <v>1</v>
      </c>
      <c r="J657">
        <v>1</v>
      </c>
      <c r="K657">
        <v>0</v>
      </c>
      <c r="L657" t="s">
        <v>13</v>
      </c>
    </row>
    <row r="658" spans="1:12" x14ac:dyDescent="0.25">
      <c r="A658" t="s">
        <v>671</v>
      </c>
      <c r="B658" s="1">
        <v>41864</v>
      </c>
      <c r="C658" s="1">
        <v>41767</v>
      </c>
      <c r="D658" s="1">
        <v>41794</v>
      </c>
      <c r="E658" s="1">
        <v>41586</v>
      </c>
      <c r="F658">
        <v>2014</v>
      </c>
      <c r="G658">
        <v>208</v>
      </c>
      <c r="H658">
        <v>2</v>
      </c>
      <c r="I658">
        <v>2</v>
      </c>
      <c r="J658">
        <v>1</v>
      </c>
      <c r="K658">
        <v>0</v>
      </c>
      <c r="L658" t="s">
        <v>30</v>
      </c>
    </row>
    <row r="659" spans="1:12" x14ac:dyDescent="0.25">
      <c r="A659" t="s">
        <v>672</v>
      </c>
      <c r="B659" s="1">
        <v>41865</v>
      </c>
      <c r="C659" s="1">
        <v>41865</v>
      </c>
      <c r="D659" s="1">
        <v>41680</v>
      </c>
      <c r="E659" s="1">
        <v>41680</v>
      </c>
      <c r="F659">
        <v>2014</v>
      </c>
      <c r="G659">
        <v>0</v>
      </c>
      <c r="H659">
        <v>1</v>
      </c>
      <c r="I659">
        <v>0</v>
      </c>
      <c r="J659">
        <v>0</v>
      </c>
      <c r="K659">
        <v>1</v>
      </c>
      <c r="L659" t="s">
        <v>13</v>
      </c>
    </row>
    <row r="660" spans="1:12" x14ac:dyDescent="0.25">
      <c r="A660" t="s">
        <v>673</v>
      </c>
      <c r="B660" s="1">
        <v>41866</v>
      </c>
      <c r="C660" s="1">
        <v>41866</v>
      </c>
      <c r="D660" s="1">
        <v>41772</v>
      </c>
      <c r="E660" s="1">
        <v>41772</v>
      </c>
      <c r="F660">
        <v>2014</v>
      </c>
      <c r="G660">
        <v>0</v>
      </c>
      <c r="H660">
        <v>1</v>
      </c>
      <c r="I660">
        <v>0</v>
      </c>
      <c r="J660">
        <v>0</v>
      </c>
      <c r="K660">
        <v>1</v>
      </c>
      <c r="L660" t="s">
        <v>13</v>
      </c>
    </row>
    <row r="661" spans="1:12" x14ac:dyDescent="0.25">
      <c r="A661" t="s">
        <v>674</v>
      </c>
      <c r="B661" s="1">
        <v>41866</v>
      </c>
      <c r="C661" s="1">
        <v>41866</v>
      </c>
      <c r="D661" s="1">
        <v>41754</v>
      </c>
      <c r="E661" s="1">
        <v>41754</v>
      </c>
      <c r="F661">
        <v>2014</v>
      </c>
      <c r="G661">
        <v>0</v>
      </c>
      <c r="H661">
        <v>1</v>
      </c>
      <c r="I661">
        <v>0</v>
      </c>
      <c r="J661">
        <v>0</v>
      </c>
      <c r="K661">
        <v>1</v>
      </c>
      <c r="L661" t="s">
        <v>13</v>
      </c>
    </row>
    <row r="662" spans="1:12" x14ac:dyDescent="0.25">
      <c r="A662" t="s">
        <v>675</v>
      </c>
      <c r="B662" s="1">
        <v>41869</v>
      </c>
      <c r="C662" s="1">
        <v>41869</v>
      </c>
      <c r="D662" s="1">
        <v>41682</v>
      </c>
      <c r="E662" s="1">
        <v>41682</v>
      </c>
      <c r="F662">
        <v>2014</v>
      </c>
      <c r="G662">
        <v>0</v>
      </c>
      <c r="H662">
        <v>1</v>
      </c>
      <c r="I662">
        <v>1</v>
      </c>
      <c r="J662">
        <v>1</v>
      </c>
      <c r="K662">
        <v>0</v>
      </c>
      <c r="L662" t="s">
        <v>13</v>
      </c>
    </row>
    <row r="663" spans="1:12" x14ac:dyDescent="0.25">
      <c r="A663" t="s">
        <v>676</v>
      </c>
      <c r="B663" s="1">
        <v>41870</v>
      </c>
      <c r="C663" s="1">
        <v>41870</v>
      </c>
      <c r="D663" s="1">
        <v>41688</v>
      </c>
      <c r="E663" s="1">
        <v>41688</v>
      </c>
      <c r="F663">
        <v>2014</v>
      </c>
      <c r="G663">
        <v>0</v>
      </c>
      <c r="H663">
        <v>1</v>
      </c>
      <c r="I663">
        <v>1</v>
      </c>
      <c r="J663">
        <v>1</v>
      </c>
      <c r="K663">
        <v>0</v>
      </c>
      <c r="L663" t="s">
        <v>13</v>
      </c>
    </row>
    <row r="664" spans="1:12" x14ac:dyDescent="0.25">
      <c r="A664" t="s">
        <v>677</v>
      </c>
      <c r="B664" s="1">
        <v>41870</v>
      </c>
      <c r="C664" s="1">
        <v>41870</v>
      </c>
      <c r="D664" s="1">
        <v>41688</v>
      </c>
      <c r="E664" s="1">
        <v>41688</v>
      </c>
      <c r="F664">
        <v>2014</v>
      </c>
      <c r="G664">
        <v>0</v>
      </c>
      <c r="H664">
        <v>1</v>
      </c>
      <c r="I664">
        <v>1</v>
      </c>
      <c r="J664">
        <v>1</v>
      </c>
      <c r="K664">
        <v>0</v>
      </c>
      <c r="L664" t="s">
        <v>13</v>
      </c>
    </row>
    <row r="665" spans="1:12" x14ac:dyDescent="0.25">
      <c r="A665" t="s">
        <v>678</v>
      </c>
      <c r="B665" s="1">
        <v>41871</v>
      </c>
      <c r="C665" s="1">
        <v>41871</v>
      </c>
      <c r="D665" s="1">
        <v>41690</v>
      </c>
      <c r="E665" s="1">
        <v>41690</v>
      </c>
      <c r="F665">
        <v>2014</v>
      </c>
      <c r="G665">
        <v>0</v>
      </c>
      <c r="H665">
        <v>1</v>
      </c>
      <c r="I665">
        <v>1</v>
      </c>
      <c r="J665">
        <v>1</v>
      </c>
      <c r="K665">
        <v>0</v>
      </c>
      <c r="L665" t="s">
        <v>13</v>
      </c>
    </row>
    <row r="666" spans="1:12" x14ac:dyDescent="0.25">
      <c r="A666" t="s">
        <v>679</v>
      </c>
      <c r="B666" s="1">
        <v>41871</v>
      </c>
      <c r="C666" s="1">
        <v>41871</v>
      </c>
      <c r="D666" s="1">
        <v>41712</v>
      </c>
      <c r="E666" s="1">
        <v>41712</v>
      </c>
      <c r="F666">
        <v>2014</v>
      </c>
      <c r="G666">
        <v>0</v>
      </c>
      <c r="H666">
        <v>1</v>
      </c>
      <c r="I666">
        <v>0</v>
      </c>
      <c r="J666">
        <v>0</v>
      </c>
      <c r="K666">
        <v>1</v>
      </c>
      <c r="L666" t="s">
        <v>13</v>
      </c>
    </row>
    <row r="667" spans="1:12" x14ac:dyDescent="0.25">
      <c r="A667" t="s">
        <v>680</v>
      </c>
      <c r="B667" s="1">
        <v>41871</v>
      </c>
      <c r="C667" s="1">
        <v>41871</v>
      </c>
      <c r="D667" s="1">
        <v>41680</v>
      </c>
      <c r="E667" s="1">
        <v>41680</v>
      </c>
      <c r="F667">
        <v>2014</v>
      </c>
      <c r="G667">
        <v>0</v>
      </c>
      <c r="H667">
        <v>1</v>
      </c>
      <c r="I667">
        <v>1</v>
      </c>
      <c r="J667">
        <v>1</v>
      </c>
      <c r="K667">
        <v>0</v>
      </c>
      <c r="L667" t="s">
        <v>13</v>
      </c>
    </row>
    <row r="668" spans="1:12" x14ac:dyDescent="0.25">
      <c r="A668" t="s">
        <v>681</v>
      </c>
      <c r="B668" s="1">
        <v>41871</v>
      </c>
      <c r="C668" s="1">
        <v>41871</v>
      </c>
      <c r="D668" s="1">
        <v>41691</v>
      </c>
      <c r="E668" s="1">
        <v>41682</v>
      </c>
      <c r="F668">
        <v>2014</v>
      </c>
      <c r="G668">
        <v>9</v>
      </c>
      <c r="H668">
        <v>2</v>
      </c>
      <c r="I668">
        <v>2</v>
      </c>
      <c r="J668">
        <v>1</v>
      </c>
      <c r="K668">
        <v>0</v>
      </c>
      <c r="L668" t="s">
        <v>17</v>
      </c>
    </row>
    <row r="669" spans="1:12" x14ac:dyDescent="0.25">
      <c r="A669" t="s">
        <v>682</v>
      </c>
      <c r="B669" s="1">
        <v>41871</v>
      </c>
      <c r="C669" s="1">
        <v>41871</v>
      </c>
      <c r="D669" s="1">
        <v>41680</v>
      </c>
      <c r="E669" s="1">
        <v>41680</v>
      </c>
      <c r="F669">
        <v>2014</v>
      </c>
      <c r="G669">
        <v>0</v>
      </c>
      <c r="H669">
        <v>1</v>
      </c>
      <c r="I669">
        <v>1</v>
      </c>
      <c r="J669">
        <v>1</v>
      </c>
      <c r="K669">
        <v>0</v>
      </c>
      <c r="L669" t="s">
        <v>13</v>
      </c>
    </row>
    <row r="670" spans="1:12" x14ac:dyDescent="0.25">
      <c r="A670" t="s">
        <v>683</v>
      </c>
      <c r="B670" s="1">
        <v>41871</v>
      </c>
      <c r="C670" s="1">
        <v>41871</v>
      </c>
      <c r="D670" s="1">
        <v>41682</v>
      </c>
      <c r="E670" s="1">
        <v>41682</v>
      </c>
      <c r="F670">
        <v>2014</v>
      </c>
      <c r="G670">
        <v>0</v>
      </c>
      <c r="H670">
        <v>2</v>
      </c>
      <c r="I670">
        <v>2</v>
      </c>
      <c r="J670">
        <v>1</v>
      </c>
      <c r="K670">
        <v>0</v>
      </c>
      <c r="L670" t="s">
        <v>17</v>
      </c>
    </row>
    <row r="671" spans="1:12" x14ac:dyDescent="0.25">
      <c r="A671" t="s">
        <v>684</v>
      </c>
      <c r="B671" s="1">
        <v>41876</v>
      </c>
      <c r="C671" s="1">
        <v>41876</v>
      </c>
      <c r="D671" s="1">
        <v>41723</v>
      </c>
      <c r="E671" s="1">
        <v>41723</v>
      </c>
      <c r="F671">
        <v>2014</v>
      </c>
      <c r="G671">
        <v>0</v>
      </c>
      <c r="H671">
        <v>1</v>
      </c>
      <c r="I671">
        <v>1</v>
      </c>
      <c r="J671">
        <v>1</v>
      </c>
      <c r="K671">
        <v>0</v>
      </c>
      <c r="L671" t="s">
        <v>13</v>
      </c>
    </row>
    <row r="672" spans="1:12" x14ac:dyDescent="0.25">
      <c r="A672" t="s">
        <v>685</v>
      </c>
      <c r="B672" s="1">
        <v>41876</v>
      </c>
      <c r="C672" s="1">
        <v>41876</v>
      </c>
      <c r="D672" s="1">
        <v>41733</v>
      </c>
      <c r="E672" s="1">
        <v>41733</v>
      </c>
      <c r="F672">
        <v>2014</v>
      </c>
      <c r="G672">
        <v>0</v>
      </c>
      <c r="H672">
        <v>1</v>
      </c>
      <c r="I672">
        <v>0</v>
      </c>
      <c r="J672">
        <v>0</v>
      </c>
      <c r="K672">
        <v>1</v>
      </c>
      <c r="L672" t="s">
        <v>13</v>
      </c>
    </row>
    <row r="673" spans="1:12" x14ac:dyDescent="0.25">
      <c r="A673" t="s">
        <v>686</v>
      </c>
      <c r="B673" s="1">
        <v>41876</v>
      </c>
      <c r="C673" s="1">
        <v>41876</v>
      </c>
      <c r="D673" s="1">
        <v>41758</v>
      </c>
      <c r="E673" s="1">
        <v>41758</v>
      </c>
      <c r="F673">
        <v>2014</v>
      </c>
      <c r="G673">
        <v>0</v>
      </c>
      <c r="H673">
        <v>1</v>
      </c>
      <c r="I673">
        <v>0</v>
      </c>
      <c r="J673">
        <v>0</v>
      </c>
      <c r="K673">
        <v>1</v>
      </c>
      <c r="L673" t="s">
        <v>13</v>
      </c>
    </row>
    <row r="674" spans="1:12" x14ac:dyDescent="0.25">
      <c r="A674" t="s">
        <v>687</v>
      </c>
      <c r="B674" s="1">
        <v>41877</v>
      </c>
      <c r="C674" s="1">
        <v>41877</v>
      </c>
      <c r="D674" s="1">
        <v>41795</v>
      </c>
      <c r="E674" s="1">
        <v>41795</v>
      </c>
      <c r="F674">
        <v>2014</v>
      </c>
      <c r="G674">
        <v>0</v>
      </c>
      <c r="H674">
        <v>1</v>
      </c>
      <c r="I674">
        <v>0</v>
      </c>
      <c r="J674">
        <v>0</v>
      </c>
      <c r="K674">
        <v>1</v>
      </c>
      <c r="L674" t="s">
        <v>13</v>
      </c>
    </row>
    <row r="675" spans="1:12" x14ac:dyDescent="0.25">
      <c r="A675" t="s">
        <v>688</v>
      </c>
      <c r="B675" s="1">
        <v>41884</v>
      </c>
      <c r="C675" s="1">
        <v>41884</v>
      </c>
      <c r="D675" s="1">
        <v>41701</v>
      </c>
      <c r="E675" s="1">
        <v>41701</v>
      </c>
      <c r="F675">
        <v>2014</v>
      </c>
      <c r="G675">
        <v>0</v>
      </c>
      <c r="H675">
        <v>1</v>
      </c>
      <c r="I675">
        <v>0</v>
      </c>
      <c r="J675">
        <v>0</v>
      </c>
      <c r="K675">
        <v>1</v>
      </c>
      <c r="L675" t="s">
        <v>13</v>
      </c>
    </row>
    <row r="676" spans="1:12" x14ac:dyDescent="0.25">
      <c r="A676" t="s">
        <v>689</v>
      </c>
      <c r="B676" s="1">
        <v>41884</v>
      </c>
      <c r="C676" s="1">
        <v>41884</v>
      </c>
      <c r="D676" s="1">
        <v>41690</v>
      </c>
      <c r="E676" s="1">
        <v>41690</v>
      </c>
      <c r="F676">
        <v>2014</v>
      </c>
      <c r="G676">
        <v>0</v>
      </c>
      <c r="H676">
        <v>1</v>
      </c>
      <c r="I676">
        <v>1</v>
      </c>
      <c r="J676">
        <v>1</v>
      </c>
      <c r="K676">
        <v>0</v>
      </c>
      <c r="L676" t="s">
        <v>13</v>
      </c>
    </row>
    <row r="677" spans="1:12" x14ac:dyDescent="0.25">
      <c r="A677" t="s">
        <v>690</v>
      </c>
      <c r="B677" s="1">
        <v>41885</v>
      </c>
      <c r="C677" s="1">
        <v>41885</v>
      </c>
      <c r="D677" s="1">
        <v>41718</v>
      </c>
      <c r="E677" s="1">
        <v>41718</v>
      </c>
      <c r="F677">
        <v>2014</v>
      </c>
      <c r="G677">
        <v>0</v>
      </c>
      <c r="H677">
        <v>1</v>
      </c>
      <c r="I677">
        <v>0</v>
      </c>
      <c r="J677">
        <v>0</v>
      </c>
      <c r="K677">
        <v>1</v>
      </c>
      <c r="L677" t="s">
        <v>13</v>
      </c>
    </row>
    <row r="678" spans="1:12" x14ac:dyDescent="0.25">
      <c r="A678" t="s">
        <v>691</v>
      </c>
      <c r="B678" s="1">
        <v>41885</v>
      </c>
      <c r="C678" s="1">
        <v>41885</v>
      </c>
      <c r="D678" s="1">
        <v>41689</v>
      </c>
      <c r="E678" s="1">
        <v>41689</v>
      </c>
      <c r="F678">
        <v>2014</v>
      </c>
      <c r="G678">
        <v>0</v>
      </c>
      <c r="H678">
        <v>1</v>
      </c>
      <c r="I678">
        <v>1</v>
      </c>
      <c r="J678">
        <v>1</v>
      </c>
      <c r="K678">
        <v>0</v>
      </c>
      <c r="L678" t="s">
        <v>13</v>
      </c>
    </row>
    <row r="679" spans="1:12" x14ac:dyDescent="0.25">
      <c r="A679" t="s">
        <v>692</v>
      </c>
      <c r="B679" s="1">
        <v>41886</v>
      </c>
      <c r="C679" s="1">
        <v>41705</v>
      </c>
      <c r="D679" s="1">
        <v>41726</v>
      </c>
      <c r="E679" s="1">
        <v>41534</v>
      </c>
      <c r="F679">
        <v>2014</v>
      </c>
      <c r="G679">
        <v>192</v>
      </c>
      <c r="H679">
        <v>2</v>
      </c>
      <c r="I679">
        <v>1</v>
      </c>
      <c r="J679">
        <v>1</v>
      </c>
      <c r="K679">
        <v>0</v>
      </c>
      <c r="L679" t="s">
        <v>30</v>
      </c>
    </row>
    <row r="680" spans="1:12" x14ac:dyDescent="0.25">
      <c r="A680" t="s">
        <v>693</v>
      </c>
      <c r="B680" s="1">
        <v>41886</v>
      </c>
      <c r="C680" s="1">
        <v>41758</v>
      </c>
      <c r="D680" s="1">
        <v>41710</v>
      </c>
      <c r="E680" s="1">
        <v>41572</v>
      </c>
      <c r="F680">
        <v>2014</v>
      </c>
      <c r="G680">
        <v>138</v>
      </c>
      <c r="H680">
        <v>5</v>
      </c>
      <c r="I680">
        <v>3</v>
      </c>
      <c r="J680">
        <v>1</v>
      </c>
      <c r="K680">
        <v>0</v>
      </c>
      <c r="L680" t="s">
        <v>30</v>
      </c>
    </row>
    <row r="681" spans="1:12" x14ac:dyDescent="0.25">
      <c r="A681" t="s">
        <v>694</v>
      </c>
      <c r="B681" s="1">
        <v>41886</v>
      </c>
      <c r="C681" s="1">
        <v>41758</v>
      </c>
      <c r="D681" s="1">
        <v>41710</v>
      </c>
      <c r="E681" s="1">
        <v>41572</v>
      </c>
      <c r="F681">
        <v>2014</v>
      </c>
      <c r="G681">
        <v>138</v>
      </c>
      <c r="H681">
        <v>4</v>
      </c>
      <c r="I681">
        <v>3</v>
      </c>
      <c r="J681">
        <v>1</v>
      </c>
      <c r="K681">
        <v>0</v>
      </c>
      <c r="L681" t="s">
        <v>30</v>
      </c>
    </row>
    <row r="682" spans="1:12" x14ac:dyDescent="0.25">
      <c r="A682" t="s">
        <v>695</v>
      </c>
      <c r="B682" s="1">
        <v>41886</v>
      </c>
      <c r="C682" s="1">
        <v>41705</v>
      </c>
      <c r="D682" s="1">
        <v>41726</v>
      </c>
      <c r="E682" s="1">
        <v>41534</v>
      </c>
      <c r="F682">
        <v>2014</v>
      </c>
      <c r="G682">
        <v>192</v>
      </c>
      <c r="H682">
        <v>2</v>
      </c>
      <c r="I682">
        <v>1</v>
      </c>
      <c r="J682">
        <v>1</v>
      </c>
      <c r="K682">
        <v>0</v>
      </c>
      <c r="L682" t="s">
        <v>30</v>
      </c>
    </row>
    <row r="683" spans="1:12" x14ac:dyDescent="0.25">
      <c r="A683" t="s">
        <v>696</v>
      </c>
      <c r="B683" s="1">
        <v>41887</v>
      </c>
      <c r="C683" s="1">
        <v>41887</v>
      </c>
      <c r="D683" s="1">
        <v>41724</v>
      </c>
      <c r="E683" s="1">
        <v>41724</v>
      </c>
      <c r="F683">
        <v>2014</v>
      </c>
      <c r="G683">
        <v>0</v>
      </c>
      <c r="H683">
        <v>1</v>
      </c>
      <c r="I683">
        <v>0</v>
      </c>
      <c r="J683">
        <v>0</v>
      </c>
      <c r="K683">
        <v>1</v>
      </c>
      <c r="L683" t="s">
        <v>13</v>
      </c>
    </row>
    <row r="684" spans="1:12" x14ac:dyDescent="0.25">
      <c r="A684" t="s">
        <v>697</v>
      </c>
      <c r="B684" s="1">
        <v>41887</v>
      </c>
      <c r="C684" s="1">
        <v>41887</v>
      </c>
      <c r="D684" s="1">
        <v>41740</v>
      </c>
      <c r="E684" s="1">
        <v>41702</v>
      </c>
      <c r="F684">
        <v>2014</v>
      </c>
      <c r="G684">
        <v>38</v>
      </c>
      <c r="H684">
        <v>2</v>
      </c>
      <c r="I684">
        <v>1</v>
      </c>
      <c r="J684">
        <v>1</v>
      </c>
      <c r="K684">
        <v>0</v>
      </c>
      <c r="L684" t="s">
        <v>17</v>
      </c>
    </row>
    <row r="685" spans="1:12" x14ac:dyDescent="0.25">
      <c r="A685" t="s">
        <v>698</v>
      </c>
      <c r="B685" s="1">
        <v>41887</v>
      </c>
      <c r="C685" s="1">
        <v>41887</v>
      </c>
      <c r="D685" s="1">
        <v>41726</v>
      </c>
      <c r="E685" s="1">
        <v>41726</v>
      </c>
      <c r="F685">
        <v>2014</v>
      </c>
      <c r="G685">
        <v>0</v>
      </c>
      <c r="H685">
        <v>1</v>
      </c>
      <c r="I685">
        <v>0</v>
      </c>
      <c r="J685">
        <v>0</v>
      </c>
      <c r="K685">
        <v>1</v>
      </c>
      <c r="L685" t="s">
        <v>13</v>
      </c>
    </row>
    <row r="686" spans="1:12" x14ac:dyDescent="0.25">
      <c r="A686" t="s">
        <v>699</v>
      </c>
      <c r="B686" s="1">
        <v>41890</v>
      </c>
      <c r="C686" s="1">
        <v>41890</v>
      </c>
      <c r="D686" s="1">
        <v>41701</v>
      </c>
      <c r="E686" s="1">
        <v>41701</v>
      </c>
      <c r="F686">
        <v>2014</v>
      </c>
      <c r="G686">
        <v>0</v>
      </c>
      <c r="H686">
        <v>1</v>
      </c>
      <c r="I686">
        <v>1</v>
      </c>
      <c r="J686">
        <v>1</v>
      </c>
      <c r="K686">
        <v>0</v>
      </c>
      <c r="L686" t="s">
        <v>13</v>
      </c>
    </row>
    <row r="687" spans="1:12" x14ac:dyDescent="0.25">
      <c r="A687" t="s">
        <v>700</v>
      </c>
      <c r="B687" s="1">
        <v>41890</v>
      </c>
      <c r="C687" s="1">
        <v>41890</v>
      </c>
      <c r="D687" s="1">
        <v>41702</v>
      </c>
      <c r="E687" s="1">
        <v>41702</v>
      </c>
      <c r="F687">
        <v>2014</v>
      </c>
      <c r="G687">
        <v>0</v>
      </c>
      <c r="H687">
        <v>2</v>
      </c>
      <c r="I687">
        <v>2</v>
      </c>
      <c r="J687">
        <v>1</v>
      </c>
      <c r="K687">
        <v>0</v>
      </c>
      <c r="L687" t="s">
        <v>17</v>
      </c>
    </row>
    <row r="688" spans="1:12" x14ac:dyDescent="0.25">
      <c r="A688" t="s">
        <v>701</v>
      </c>
      <c r="B688" s="1">
        <v>41890</v>
      </c>
      <c r="C688" s="1">
        <v>41890</v>
      </c>
      <c r="D688" s="1">
        <v>41789</v>
      </c>
      <c r="E688" s="1">
        <v>41789</v>
      </c>
      <c r="F688">
        <v>2014</v>
      </c>
      <c r="G688">
        <v>0</v>
      </c>
      <c r="H688">
        <v>1</v>
      </c>
      <c r="I688">
        <v>0</v>
      </c>
      <c r="J688">
        <v>0</v>
      </c>
      <c r="K688">
        <v>1</v>
      </c>
      <c r="L688" t="s">
        <v>13</v>
      </c>
    </row>
    <row r="689" spans="1:12" x14ac:dyDescent="0.25">
      <c r="A689" t="s">
        <v>702</v>
      </c>
      <c r="B689" s="1">
        <v>41891</v>
      </c>
      <c r="C689" s="1">
        <v>41891</v>
      </c>
      <c r="D689" s="1">
        <v>41744</v>
      </c>
      <c r="E689" s="1">
        <v>41744</v>
      </c>
      <c r="F689">
        <v>2014</v>
      </c>
      <c r="G689">
        <v>0</v>
      </c>
      <c r="H689">
        <v>2</v>
      </c>
      <c r="I689">
        <v>2</v>
      </c>
      <c r="J689">
        <v>1</v>
      </c>
      <c r="K689">
        <v>0</v>
      </c>
      <c r="L689" t="s">
        <v>17</v>
      </c>
    </row>
    <row r="690" spans="1:12" x14ac:dyDescent="0.25">
      <c r="A690" t="s">
        <v>703</v>
      </c>
      <c r="B690" s="1">
        <v>41891</v>
      </c>
      <c r="C690" s="1">
        <v>41891</v>
      </c>
      <c r="D690" s="1">
        <v>41737</v>
      </c>
      <c r="E690" s="1">
        <v>41737</v>
      </c>
      <c r="F690">
        <v>2014</v>
      </c>
      <c r="G690">
        <v>0</v>
      </c>
      <c r="H690">
        <v>1</v>
      </c>
      <c r="I690">
        <v>1</v>
      </c>
      <c r="J690">
        <v>1</v>
      </c>
      <c r="K690">
        <v>0</v>
      </c>
      <c r="L690" t="s">
        <v>13</v>
      </c>
    </row>
    <row r="691" spans="1:12" x14ac:dyDescent="0.25">
      <c r="A691" t="s">
        <v>704</v>
      </c>
      <c r="B691" s="1">
        <v>41892</v>
      </c>
      <c r="C691" s="1">
        <v>41892</v>
      </c>
      <c r="D691" s="1">
        <v>41708</v>
      </c>
      <c r="E691" s="1">
        <v>41708</v>
      </c>
      <c r="F691">
        <v>2014</v>
      </c>
      <c r="G691">
        <v>0</v>
      </c>
      <c r="H691">
        <v>1</v>
      </c>
      <c r="I691">
        <v>1</v>
      </c>
      <c r="J691">
        <v>1</v>
      </c>
      <c r="K691">
        <v>0</v>
      </c>
      <c r="L691" t="s">
        <v>13</v>
      </c>
    </row>
    <row r="692" spans="1:12" x14ac:dyDescent="0.25">
      <c r="A692" t="s">
        <v>705</v>
      </c>
      <c r="B692" s="1">
        <v>41892</v>
      </c>
      <c r="C692" s="1">
        <v>41892</v>
      </c>
      <c r="D692" s="1">
        <v>41708</v>
      </c>
      <c r="E692" s="1">
        <v>41708</v>
      </c>
      <c r="F692">
        <v>2014</v>
      </c>
      <c r="G692">
        <v>0</v>
      </c>
      <c r="H692">
        <v>1</v>
      </c>
      <c r="I692">
        <v>1</v>
      </c>
      <c r="J692">
        <v>1</v>
      </c>
      <c r="K692">
        <v>0</v>
      </c>
      <c r="L692" t="s">
        <v>13</v>
      </c>
    </row>
    <row r="693" spans="1:12" x14ac:dyDescent="0.25">
      <c r="A693" t="s">
        <v>706</v>
      </c>
      <c r="B693" s="1">
        <v>41892</v>
      </c>
      <c r="C693" s="1">
        <v>41892</v>
      </c>
      <c r="D693" s="1">
        <v>41736</v>
      </c>
      <c r="E693" s="1">
        <v>41736</v>
      </c>
      <c r="F693">
        <v>2014</v>
      </c>
      <c r="G693">
        <v>0</v>
      </c>
      <c r="H693">
        <v>1</v>
      </c>
      <c r="I693">
        <v>1</v>
      </c>
      <c r="J693">
        <v>1</v>
      </c>
      <c r="K693">
        <v>0</v>
      </c>
      <c r="L693" t="s">
        <v>13</v>
      </c>
    </row>
    <row r="694" spans="1:12" x14ac:dyDescent="0.25">
      <c r="A694" t="s">
        <v>707</v>
      </c>
      <c r="B694" s="1">
        <v>41892</v>
      </c>
      <c r="C694" s="1">
        <v>41892</v>
      </c>
      <c r="D694" s="1">
        <v>41708</v>
      </c>
      <c r="E694" s="1">
        <v>41708</v>
      </c>
      <c r="F694">
        <v>2014</v>
      </c>
      <c r="G694">
        <v>0</v>
      </c>
      <c r="H694">
        <v>1</v>
      </c>
      <c r="I694">
        <v>1</v>
      </c>
      <c r="J694">
        <v>1</v>
      </c>
      <c r="K694">
        <v>0</v>
      </c>
      <c r="L694" t="s">
        <v>13</v>
      </c>
    </row>
    <row r="695" spans="1:12" x14ac:dyDescent="0.25">
      <c r="A695" t="s">
        <v>708</v>
      </c>
      <c r="B695" s="1">
        <v>41893</v>
      </c>
      <c r="C695" s="1">
        <v>41655</v>
      </c>
      <c r="D695" s="1">
        <v>41704</v>
      </c>
      <c r="E695" s="1">
        <v>41467</v>
      </c>
      <c r="F695">
        <v>2014</v>
      </c>
      <c r="G695">
        <v>237</v>
      </c>
      <c r="H695">
        <v>2</v>
      </c>
      <c r="I695">
        <v>1</v>
      </c>
      <c r="J695">
        <v>1</v>
      </c>
      <c r="K695">
        <v>0</v>
      </c>
      <c r="L695" t="s">
        <v>30</v>
      </c>
    </row>
    <row r="696" spans="1:12" x14ac:dyDescent="0.25">
      <c r="A696" t="s">
        <v>709</v>
      </c>
      <c r="B696" s="1">
        <v>41893</v>
      </c>
      <c r="C696" s="1">
        <v>41655</v>
      </c>
      <c r="D696" s="1">
        <v>41754</v>
      </c>
      <c r="E696" s="1">
        <v>41474</v>
      </c>
      <c r="F696">
        <v>2014</v>
      </c>
      <c r="G696">
        <v>280</v>
      </c>
      <c r="H696">
        <v>3</v>
      </c>
      <c r="I696">
        <v>2</v>
      </c>
      <c r="J696">
        <v>1</v>
      </c>
      <c r="K696">
        <v>0</v>
      </c>
      <c r="L696" t="s">
        <v>30</v>
      </c>
    </row>
    <row r="697" spans="1:12" x14ac:dyDescent="0.25">
      <c r="A697" t="s">
        <v>710</v>
      </c>
      <c r="B697" s="1">
        <v>41894</v>
      </c>
      <c r="C697" s="1">
        <v>41894</v>
      </c>
      <c r="D697" s="1">
        <v>41766</v>
      </c>
      <c r="E697" s="1">
        <v>41766</v>
      </c>
      <c r="F697">
        <v>2014</v>
      </c>
      <c r="G697">
        <v>0</v>
      </c>
      <c r="H697">
        <v>1</v>
      </c>
      <c r="I697">
        <v>1</v>
      </c>
      <c r="J697">
        <v>1</v>
      </c>
      <c r="K697">
        <v>0</v>
      </c>
      <c r="L697" t="s">
        <v>13</v>
      </c>
    </row>
    <row r="698" spans="1:12" x14ac:dyDescent="0.25">
      <c r="A698" t="s">
        <v>711</v>
      </c>
      <c r="B698" s="1">
        <v>41894</v>
      </c>
      <c r="C698" s="1">
        <v>41894</v>
      </c>
      <c r="D698" s="1">
        <v>41775</v>
      </c>
      <c r="E698" s="1">
        <v>41775</v>
      </c>
      <c r="F698">
        <v>2014</v>
      </c>
      <c r="G698">
        <v>0</v>
      </c>
      <c r="H698">
        <v>1</v>
      </c>
      <c r="I698">
        <v>0</v>
      </c>
      <c r="J698">
        <v>0</v>
      </c>
      <c r="K698">
        <v>1</v>
      </c>
      <c r="L698" t="s">
        <v>13</v>
      </c>
    </row>
    <row r="699" spans="1:12" x14ac:dyDescent="0.25">
      <c r="A699" t="s">
        <v>712</v>
      </c>
      <c r="B699" s="1">
        <v>41894</v>
      </c>
      <c r="C699" s="1">
        <v>41894</v>
      </c>
      <c r="D699" s="1">
        <v>41759</v>
      </c>
      <c r="E699" s="1">
        <v>41759</v>
      </c>
      <c r="F699">
        <v>2014</v>
      </c>
      <c r="G699">
        <v>0</v>
      </c>
      <c r="H699">
        <v>1</v>
      </c>
      <c r="I699">
        <v>1</v>
      </c>
      <c r="J699">
        <v>1</v>
      </c>
      <c r="K699">
        <v>0</v>
      </c>
      <c r="L699" t="s">
        <v>13</v>
      </c>
    </row>
    <row r="700" spans="1:12" x14ac:dyDescent="0.25">
      <c r="A700" t="s">
        <v>713</v>
      </c>
      <c r="B700" s="1">
        <v>41897</v>
      </c>
      <c r="C700" s="1">
        <v>41851</v>
      </c>
      <c r="D700" s="1">
        <v>41705</v>
      </c>
      <c r="E700" s="1">
        <v>41674</v>
      </c>
      <c r="F700">
        <v>2014</v>
      </c>
      <c r="G700">
        <v>31</v>
      </c>
      <c r="H700">
        <v>4</v>
      </c>
      <c r="I700">
        <v>4</v>
      </c>
      <c r="J700">
        <v>1</v>
      </c>
      <c r="K700">
        <v>0</v>
      </c>
      <c r="L700" t="s">
        <v>17</v>
      </c>
    </row>
    <row r="701" spans="1:12" x14ac:dyDescent="0.25">
      <c r="A701" t="s">
        <v>714</v>
      </c>
      <c r="B701" s="1">
        <v>41897</v>
      </c>
      <c r="C701" s="1">
        <v>41897</v>
      </c>
      <c r="D701" s="1">
        <v>41744</v>
      </c>
      <c r="E701" s="1">
        <v>41744</v>
      </c>
      <c r="F701">
        <v>2014</v>
      </c>
      <c r="G701">
        <v>0</v>
      </c>
      <c r="H701">
        <v>1</v>
      </c>
      <c r="I701">
        <v>1</v>
      </c>
      <c r="J701">
        <v>1</v>
      </c>
      <c r="K701">
        <v>0</v>
      </c>
      <c r="L701" t="s">
        <v>13</v>
      </c>
    </row>
    <row r="702" spans="1:12" x14ac:dyDescent="0.25">
      <c r="A702" t="s">
        <v>715</v>
      </c>
      <c r="B702" s="1">
        <v>41897</v>
      </c>
      <c r="C702" s="1">
        <v>41897</v>
      </c>
      <c r="D702" s="1">
        <v>41744</v>
      </c>
      <c r="E702" s="1">
        <v>41744</v>
      </c>
      <c r="F702">
        <v>2014</v>
      </c>
      <c r="G702">
        <v>0</v>
      </c>
      <c r="H702">
        <v>1</v>
      </c>
      <c r="I702">
        <v>1</v>
      </c>
      <c r="J702">
        <v>1</v>
      </c>
      <c r="K702">
        <v>0</v>
      </c>
      <c r="L702" t="s">
        <v>13</v>
      </c>
    </row>
    <row r="703" spans="1:12" x14ac:dyDescent="0.25">
      <c r="A703" t="s">
        <v>716</v>
      </c>
      <c r="B703" s="1">
        <v>41898</v>
      </c>
      <c r="C703" s="1">
        <v>41898</v>
      </c>
      <c r="D703" s="1">
        <v>41708</v>
      </c>
      <c r="E703" s="1">
        <v>41708</v>
      </c>
      <c r="F703">
        <v>2014</v>
      </c>
      <c r="G703">
        <v>0</v>
      </c>
      <c r="H703">
        <v>2</v>
      </c>
      <c r="I703">
        <v>0</v>
      </c>
      <c r="J703">
        <v>0</v>
      </c>
      <c r="K703">
        <v>1</v>
      </c>
      <c r="L703" t="s">
        <v>17</v>
      </c>
    </row>
    <row r="704" spans="1:12" x14ac:dyDescent="0.25">
      <c r="A704" t="s">
        <v>717</v>
      </c>
      <c r="B704" s="1">
        <v>41898</v>
      </c>
      <c r="C704" s="1">
        <v>41898</v>
      </c>
      <c r="D704" s="1">
        <v>41856</v>
      </c>
      <c r="E704" s="1">
        <v>41848</v>
      </c>
      <c r="F704">
        <v>2014</v>
      </c>
      <c r="G704">
        <v>8</v>
      </c>
      <c r="H704">
        <v>2</v>
      </c>
      <c r="I704">
        <v>0</v>
      </c>
      <c r="J704">
        <v>0</v>
      </c>
      <c r="K704">
        <v>1</v>
      </c>
      <c r="L704" t="s">
        <v>17</v>
      </c>
    </row>
    <row r="705" spans="1:12" x14ac:dyDescent="0.25">
      <c r="A705" t="s">
        <v>718</v>
      </c>
      <c r="B705" s="1">
        <v>41899</v>
      </c>
      <c r="C705" s="1">
        <v>41899</v>
      </c>
      <c r="D705" s="1">
        <v>41771</v>
      </c>
      <c r="E705" s="1">
        <v>41771</v>
      </c>
      <c r="F705">
        <v>2014</v>
      </c>
      <c r="G705">
        <v>0</v>
      </c>
      <c r="H705">
        <v>1</v>
      </c>
      <c r="I705">
        <v>1</v>
      </c>
      <c r="J705">
        <v>1</v>
      </c>
      <c r="K705">
        <v>0</v>
      </c>
      <c r="L705" t="s">
        <v>13</v>
      </c>
    </row>
    <row r="706" spans="1:12" x14ac:dyDescent="0.25">
      <c r="A706" t="s">
        <v>719</v>
      </c>
      <c r="B706" s="1">
        <v>41899</v>
      </c>
      <c r="C706" s="1">
        <v>41899</v>
      </c>
      <c r="D706" s="1">
        <v>41708</v>
      </c>
      <c r="E706" s="1">
        <v>41708</v>
      </c>
      <c r="F706">
        <v>2014</v>
      </c>
      <c r="G706">
        <v>0</v>
      </c>
      <c r="H706">
        <v>1</v>
      </c>
      <c r="I706">
        <v>1</v>
      </c>
      <c r="J706">
        <v>1</v>
      </c>
      <c r="K706">
        <v>0</v>
      </c>
      <c r="L706" t="s">
        <v>13</v>
      </c>
    </row>
    <row r="707" spans="1:12" x14ac:dyDescent="0.25">
      <c r="A707" t="s">
        <v>720</v>
      </c>
      <c r="B707" s="1">
        <v>41900</v>
      </c>
      <c r="C707" s="1">
        <v>41562</v>
      </c>
      <c r="D707" s="1">
        <v>41746</v>
      </c>
      <c r="E707" s="1">
        <v>41446</v>
      </c>
      <c r="F707">
        <v>2014</v>
      </c>
      <c r="G707">
        <v>300</v>
      </c>
      <c r="H707">
        <v>3</v>
      </c>
      <c r="I707">
        <v>2</v>
      </c>
      <c r="J707">
        <v>1</v>
      </c>
      <c r="K707">
        <v>0</v>
      </c>
      <c r="L707" t="s">
        <v>30</v>
      </c>
    </row>
    <row r="708" spans="1:12" x14ac:dyDescent="0.25">
      <c r="A708" t="s">
        <v>721</v>
      </c>
      <c r="B708" s="1">
        <v>41900</v>
      </c>
      <c r="C708" s="1">
        <v>41652</v>
      </c>
      <c r="D708" s="1">
        <v>41740</v>
      </c>
      <c r="E708" s="1">
        <v>41467</v>
      </c>
      <c r="F708">
        <v>2014</v>
      </c>
      <c r="G708">
        <v>273</v>
      </c>
      <c r="H708">
        <v>2</v>
      </c>
      <c r="I708">
        <v>2</v>
      </c>
      <c r="J708">
        <v>1</v>
      </c>
      <c r="K708">
        <v>0</v>
      </c>
      <c r="L708" t="s">
        <v>30</v>
      </c>
    </row>
    <row r="709" spans="1:12" x14ac:dyDescent="0.25">
      <c r="A709" t="s">
        <v>722</v>
      </c>
      <c r="B709" s="1">
        <v>41900</v>
      </c>
      <c r="C709" s="1">
        <v>41562</v>
      </c>
      <c r="D709" s="1">
        <v>41746</v>
      </c>
      <c r="E709" s="1">
        <v>41446</v>
      </c>
      <c r="F709">
        <v>2014</v>
      </c>
      <c r="G709">
        <v>300</v>
      </c>
      <c r="H709">
        <v>3</v>
      </c>
      <c r="I709">
        <v>2</v>
      </c>
      <c r="J709">
        <v>1</v>
      </c>
      <c r="K709">
        <v>0</v>
      </c>
      <c r="L709" t="s">
        <v>30</v>
      </c>
    </row>
    <row r="710" spans="1:12" x14ac:dyDescent="0.25">
      <c r="A710" t="s">
        <v>723</v>
      </c>
      <c r="B710" s="1">
        <v>41900</v>
      </c>
      <c r="C710" s="1">
        <v>41562</v>
      </c>
      <c r="D710" s="1">
        <v>41746</v>
      </c>
      <c r="E710" s="1">
        <v>41446</v>
      </c>
      <c r="F710">
        <v>2014</v>
      </c>
      <c r="G710">
        <v>300</v>
      </c>
      <c r="H710">
        <v>3</v>
      </c>
      <c r="I710">
        <v>2</v>
      </c>
      <c r="J710">
        <v>1</v>
      </c>
      <c r="K710">
        <v>0</v>
      </c>
      <c r="L710" t="s">
        <v>30</v>
      </c>
    </row>
    <row r="711" spans="1:12" x14ac:dyDescent="0.25">
      <c r="A711" t="s">
        <v>724</v>
      </c>
      <c r="B711" s="1">
        <v>41901</v>
      </c>
      <c r="C711" s="1">
        <v>41901</v>
      </c>
      <c r="D711" s="1">
        <v>41745</v>
      </c>
      <c r="E711" s="1">
        <v>41745</v>
      </c>
      <c r="F711">
        <v>2014</v>
      </c>
      <c r="G711">
        <v>0</v>
      </c>
      <c r="H711">
        <v>1</v>
      </c>
      <c r="I711">
        <v>1</v>
      </c>
      <c r="J711">
        <v>1</v>
      </c>
      <c r="K711">
        <v>0</v>
      </c>
      <c r="L711" t="s">
        <v>13</v>
      </c>
    </row>
    <row r="712" spans="1:12" x14ac:dyDescent="0.25">
      <c r="A712" t="s">
        <v>725</v>
      </c>
      <c r="B712" s="1">
        <v>41901</v>
      </c>
      <c r="C712" s="1">
        <v>41901</v>
      </c>
      <c r="D712" s="1">
        <v>41758</v>
      </c>
      <c r="E712" s="1">
        <v>41758</v>
      </c>
      <c r="F712">
        <v>2014</v>
      </c>
      <c r="G712">
        <v>0</v>
      </c>
      <c r="H712">
        <v>1</v>
      </c>
      <c r="I712">
        <v>1</v>
      </c>
      <c r="J712">
        <v>1</v>
      </c>
      <c r="K712">
        <v>0</v>
      </c>
      <c r="L712" t="s">
        <v>13</v>
      </c>
    </row>
    <row r="713" spans="1:12" x14ac:dyDescent="0.25">
      <c r="A713" t="s">
        <v>726</v>
      </c>
      <c r="B713" s="1">
        <v>41901</v>
      </c>
      <c r="C713" s="1">
        <v>41901</v>
      </c>
      <c r="D713" s="1">
        <v>41733</v>
      </c>
      <c r="E713" s="1">
        <v>41733</v>
      </c>
      <c r="F713">
        <v>2014</v>
      </c>
      <c r="G713">
        <v>0</v>
      </c>
      <c r="H713">
        <v>1</v>
      </c>
      <c r="I713">
        <v>1</v>
      </c>
      <c r="J713">
        <v>1</v>
      </c>
      <c r="K713">
        <v>0</v>
      </c>
      <c r="L713" t="s">
        <v>13</v>
      </c>
    </row>
    <row r="714" spans="1:12" x14ac:dyDescent="0.25">
      <c r="A714" t="s">
        <v>727</v>
      </c>
      <c r="B714" s="1">
        <v>41901</v>
      </c>
      <c r="C714" s="1">
        <v>41901</v>
      </c>
      <c r="D714" s="1">
        <v>41738</v>
      </c>
      <c r="E714" s="1">
        <v>41738</v>
      </c>
      <c r="F714">
        <v>2014</v>
      </c>
      <c r="G714">
        <v>0</v>
      </c>
      <c r="H714">
        <v>1</v>
      </c>
      <c r="I714">
        <v>1</v>
      </c>
      <c r="J714">
        <v>1</v>
      </c>
      <c r="K714">
        <v>0</v>
      </c>
      <c r="L714" t="s">
        <v>13</v>
      </c>
    </row>
    <row r="715" spans="1:12" x14ac:dyDescent="0.25">
      <c r="A715" t="s">
        <v>728</v>
      </c>
      <c r="B715" s="1">
        <v>41904</v>
      </c>
      <c r="C715" s="1">
        <v>41904</v>
      </c>
      <c r="D715" s="1">
        <v>41739</v>
      </c>
      <c r="E715" s="1">
        <v>41739</v>
      </c>
      <c r="F715">
        <v>2014</v>
      </c>
      <c r="G715">
        <v>0</v>
      </c>
      <c r="H715">
        <v>1</v>
      </c>
      <c r="I715">
        <v>1</v>
      </c>
      <c r="J715">
        <v>1</v>
      </c>
      <c r="K715">
        <v>0</v>
      </c>
      <c r="L715" t="s">
        <v>13</v>
      </c>
    </row>
    <row r="716" spans="1:12" x14ac:dyDescent="0.25">
      <c r="A716" t="s">
        <v>729</v>
      </c>
      <c r="B716" s="1">
        <v>41905</v>
      </c>
      <c r="C716" s="1">
        <v>41905</v>
      </c>
      <c r="D716" s="1">
        <v>41810</v>
      </c>
      <c r="E716" s="1">
        <v>41810</v>
      </c>
      <c r="F716">
        <v>2014</v>
      </c>
      <c r="G716">
        <v>0</v>
      </c>
      <c r="H716">
        <v>1</v>
      </c>
      <c r="I716">
        <v>0</v>
      </c>
      <c r="J716">
        <v>0</v>
      </c>
      <c r="K716">
        <v>1</v>
      </c>
      <c r="L716" t="s">
        <v>13</v>
      </c>
    </row>
    <row r="717" spans="1:12" x14ac:dyDescent="0.25">
      <c r="A717" t="s">
        <v>730</v>
      </c>
      <c r="B717" s="1">
        <v>41905</v>
      </c>
      <c r="C717" s="1">
        <v>41905</v>
      </c>
      <c r="D717" s="1">
        <v>41730</v>
      </c>
      <c r="E717" s="1">
        <v>41730</v>
      </c>
      <c r="F717">
        <v>2014</v>
      </c>
      <c r="G717">
        <v>0</v>
      </c>
      <c r="H717">
        <v>1</v>
      </c>
      <c r="I717">
        <v>1</v>
      </c>
      <c r="J717">
        <v>1</v>
      </c>
      <c r="K717">
        <v>0</v>
      </c>
      <c r="L717" t="s">
        <v>13</v>
      </c>
    </row>
    <row r="718" spans="1:12" x14ac:dyDescent="0.25">
      <c r="A718" t="s">
        <v>731</v>
      </c>
      <c r="B718" s="1">
        <v>41905</v>
      </c>
      <c r="C718" s="1">
        <v>41905</v>
      </c>
      <c r="D718" s="1">
        <v>41730</v>
      </c>
      <c r="E718" s="1">
        <v>41730</v>
      </c>
      <c r="F718">
        <v>2014</v>
      </c>
      <c r="G718">
        <v>0</v>
      </c>
      <c r="H718">
        <v>1</v>
      </c>
      <c r="I718">
        <v>1</v>
      </c>
      <c r="J718">
        <v>1</v>
      </c>
      <c r="K718">
        <v>0</v>
      </c>
      <c r="L718" t="s">
        <v>13</v>
      </c>
    </row>
    <row r="719" spans="1:12" x14ac:dyDescent="0.25">
      <c r="A719" t="s">
        <v>732</v>
      </c>
      <c r="B719" s="1">
        <v>41905</v>
      </c>
      <c r="C719" s="1">
        <v>41905</v>
      </c>
      <c r="D719" s="1">
        <v>41816</v>
      </c>
      <c r="E719" s="1">
        <v>41810</v>
      </c>
      <c r="F719">
        <v>2014</v>
      </c>
      <c r="G719">
        <v>6</v>
      </c>
      <c r="H719">
        <v>2</v>
      </c>
      <c r="I719">
        <v>0</v>
      </c>
      <c r="J719">
        <v>0</v>
      </c>
      <c r="K719">
        <v>1</v>
      </c>
      <c r="L719" t="s">
        <v>17</v>
      </c>
    </row>
    <row r="720" spans="1:12" x14ac:dyDescent="0.25">
      <c r="A720" t="s">
        <v>733</v>
      </c>
      <c r="B720" s="1">
        <v>41905</v>
      </c>
      <c r="C720" s="1">
        <v>41905</v>
      </c>
      <c r="D720" s="1">
        <v>41810</v>
      </c>
      <c r="E720" s="1">
        <v>41810</v>
      </c>
      <c r="F720">
        <v>2014</v>
      </c>
      <c r="G720">
        <v>0</v>
      </c>
      <c r="H720">
        <v>1</v>
      </c>
      <c r="I720">
        <v>0</v>
      </c>
      <c r="J720">
        <v>0</v>
      </c>
      <c r="K720">
        <v>1</v>
      </c>
      <c r="L720" t="s">
        <v>13</v>
      </c>
    </row>
    <row r="721" spans="1:12" x14ac:dyDescent="0.25">
      <c r="A721" t="s">
        <v>734</v>
      </c>
      <c r="B721" s="1">
        <v>41906</v>
      </c>
      <c r="C721" s="1">
        <v>41906</v>
      </c>
      <c r="D721" s="1">
        <v>41712</v>
      </c>
      <c r="E721" s="1">
        <v>41712</v>
      </c>
      <c r="F721">
        <v>2014</v>
      </c>
      <c r="G721">
        <v>0</v>
      </c>
      <c r="H721">
        <v>1</v>
      </c>
      <c r="I721">
        <v>1</v>
      </c>
      <c r="J721">
        <v>1</v>
      </c>
      <c r="K721">
        <v>0</v>
      </c>
      <c r="L721" t="s">
        <v>13</v>
      </c>
    </row>
    <row r="722" spans="1:12" x14ac:dyDescent="0.25">
      <c r="A722" t="s">
        <v>735</v>
      </c>
      <c r="B722" s="1">
        <v>41906</v>
      </c>
      <c r="C722" s="1">
        <v>41906</v>
      </c>
      <c r="D722" s="1">
        <v>41712</v>
      </c>
      <c r="E722" s="1">
        <v>41712</v>
      </c>
      <c r="F722">
        <v>2014</v>
      </c>
      <c r="G722">
        <v>0</v>
      </c>
      <c r="H722">
        <v>1</v>
      </c>
      <c r="I722">
        <v>1</v>
      </c>
      <c r="J722">
        <v>1</v>
      </c>
      <c r="K722">
        <v>0</v>
      </c>
      <c r="L722" t="s">
        <v>13</v>
      </c>
    </row>
    <row r="723" spans="1:12" x14ac:dyDescent="0.25">
      <c r="A723" t="s">
        <v>736</v>
      </c>
      <c r="B723" s="1">
        <v>41906</v>
      </c>
      <c r="C723" s="1">
        <v>41906</v>
      </c>
      <c r="D723" s="1">
        <v>41807</v>
      </c>
      <c r="E723" s="1">
        <v>41807</v>
      </c>
      <c r="F723">
        <v>2014</v>
      </c>
      <c r="G723">
        <v>0</v>
      </c>
      <c r="H723">
        <v>1</v>
      </c>
      <c r="I723">
        <v>0</v>
      </c>
      <c r="J723">
        <v>0</v>
      </c>
      <c r="K723">
        <v>1</v>
      </c>
      <c r="L723" t="s">
        <v>13</v>
      </c>
    </row>
    <row r="724" spans="1:12" x14ac:dyDescent="0.25">
      <c r="A724" t="s">
        <v>737</v>
      </c>
      <c r="B724" s="1">
        <v>41906</v>
      </c>
      <c r="C724" s="1">
        <v>41906</v>
      </c>
      <c r="D724" s="1">
        <v>41723</v>
      </c>
      <c r="E724" s="1">
        <v>41723</v>
      </c>
      <c r="F724">
        <v>2014</v>
      </c>
      <c r="G724">
        <v>0</v>
      </c>
      <c r="H724">
        <v>3</v>
      </c>
      <c r="I724">
        <v>1</v>
      </c>
      <c r="J724">
        <v>1</v>
      </c>
      <c r="K724">
        <v>0</v>
      </c>
      <c r="L724" t="s">
        <v>17</v>
      </c>
    </row>
    <row r="725" spans="1:12" x14ac:dyDescent="0.25">
      <c r="A725" t="s">
        <v>738</v>
      </c>
      <c r="B725" s="1">
        <v>41907</v>
      </c>
      <c r="C725" s="1">
        <v>41684</v>
      </c>
      <c r="D725" s="1">
        <v>41712</v>
      </c>
      <c r="E725" s="1">
        <v>41513</v>
      </c>
      <c r="F725">
        <v>2014</v>
      </c>
      <c r="G725">
        <v>199</v>
      </c>
      <c r="H725">
        <v>3</v>
      </c>
      <c r="I725">
        <v>2</v>
      </c>
      <c r="J725">
        <v>1</v>
      </c>
      <c r="K725">
        <v>0</v>
      </c>
      <c r="L725" t="s">
        <v>30</v>
      </c>
    </row>
    <row r="726" spans="1:12" x14ac:dyDescent="0.25">
      <c r="A726" t="s">
        <v>739</v>
      </c>
      <c r="B726" s="1">
        <v>41907</v>
      </c>
      <c r="C726" s="1">
        <v>41907</v>
      </c>
      <c r="D726" s="1">
        <v>41715</v>
      </c>
      <c r="E726" s="1">
        <v>41715</v>
      </c>
      <c r="F726">
        <v>2014</v>
      </c>
      <c r="G726">
        <v>0</v>
      </c>
      <c r="H726">
        <v>1</v>
      </c>
      <c r="I726">
        <v>1</v>
      </c>
      <c r="J726">
        <v>1</v>
      </c>
      <c r="K726">
        <v>0</v>
      </c>
      <c r="L726" t="s">
        <v>13</v>
      </c>
    </row>
    <row r="727" spans="1:12" x14ac:dyDescent="0.25">
      <c r="A727" t="s">
        <v>740</v>
      </c>
      <c r="B727" s="1">
        <v>41907</v>
      </c>
      <c r="C727" s="1">
        <v>41689</v>
      </c>
      <c r="D727" s="1">
        <v>41712</v>
      </c>
      <c r="E727" s="1">
        <v>41513</v>
      </c>
      <c r="F727">
        <v>2014</v>
      </c>
      <c r="G727">
        <v>199</v>
      </c>
      <c r="H727">
        <v>3</v>
      </c>
      <c r="I727">
        <v>2</v>
      </c>
      <c r="J727">
        <v>1</v>
      </c>
      <c r="K727">
        <v>0</v>
      </c>
      <c r="L727" t="s">
        <v>30</v>
      </c>
    </row>
    <row r="728" spans="1:12" x14ac:dyDescent="0.25">
      <c r="A728" t="s">
        <v>741</v>
      </c>
      <c r="B728" s="1">
        <v>41907</v>
      </c>
      <c r="C728" s="1">
        <v>41815</v>
      </c>
      <c r="D728" s="1">
        <v>41782</v>
      </c>
      <c r="E728" s="1">
        <v>41626</v>
      </c>
      <c r="F728">
        <v>2014</v>
      </c>
      <c r="G728">
        <v>156</v>
      </c>
      <c r="H728">
        <v>2</v>
      </c>
      <c r="I728">
        <v>0</v>
      </c>
      <c r="J728">
        <v>0</v>
      </c>
      <c r="K728">
        <v>1</v>
      </c>
      <c r="L728" t="s">
        <v>30</v>
      </c>
    </row>
    <row r="729" spans="1:12" x14ac:dyDescent="0.25">
      <c r="A729" t="s">
        <v>742</v>
      </c>
      <c r="B729" s="1">
        <v>41907</v>
      </c>
      <c r="C729" s="1">
        <v>41723</v>
      </c>
      <c r="D729" s="1">
        <v>41754</v>
      </c>
      <c r="E729" s="1">
        <v>41578</v>
      </c>
      <c r="F729">
        <v>2014</v>
      </c>
      <c r="G729">
        <v>176</v>
      </c>
      <c r="H729">
        <v>2</v>
      </c>
      <c r="I729">
        <v>1</v>
      </c>
      <c r="J729">
        <v>1</v>
      </c>
      <c r="K729">
        <v>0</v>
      </c>
      <c r="L729" t="s">
        <v>30</v>
      </c>
    </row>
    <row r="730" spans="1:12" x14ac:dyDescent="0.25">
      <c r="A730" t="s">
        <v>743</v>
      </c>
      <c r="B730" s="1">
        <v>41908</v>
      </c>
      <c r="C730" s="1">
        <v>41908</v>
      </c>
      <c r="D730" s="1">
        <v>41747</v>
      </c>
      <c r="E730" s="1">
        <v>41747</v>
      </c>
      <c r="F730">
        <v>2014</v>
      </c>
      <c r="G730">
        <v>0</v>
      </c>
      <c r="H730">
        <v>1</v>
      </c>
      <c r="I730">
        <v>0</v>
      </c>
      <c r="J730">
        <v>0</v>
      </c>
      <c r="K730">
        <v>1</v>
      </c>
      <c r="L730" t="s">
        <v>13</v>
      </c>
    </row>
    <row r="731" spans="1:12" x14ac:dyDescent="0.25">
      <c r="A731" t="s">
        <v>744</v>
      </c>
      <c r="B731" s="1">
        <v>41908</v>
      </c>
      <c r="C731" s="1">
        <v>41908</v>
      </c>
      <c r="D731" s="1">
        <v>41737</v>
      </c>
      <c r="E731" s="1">
        <v>41737</v>
      </c>
      <c r="F731">
        <v>2014</v>
      </c>
      <c r="G731">
        <v>0</v>
      </c>
      <c r="H731">
        <v>1</v>
      </c>
      <c r="I731">
        <v>0</v>
      </c>
      <c r="J731">
        <v>0</v>
      </c>
      <c r="K731">
        <v>1</v>
      </c>
      <c r="L731" t="s">
        <v>13</v>
      </c>
    </row>
    <row r="732" spans="1:12" x14ac:dyDescent="0.25">
      <c r="A732" t="s">
        <v>745</v>
      </c>
      <c r="B732" s="1">
        <v>41908</v>
      </c>
      <c r="C732" s="1">
        <v>41908</v>
      </c>
      <c r="D732" s="1">
        <v>41737</v>
      </c>
      <c r="E732" s="1">
        <v>41737</v>
      </c>
      <c r="F732">
        <v>2014</v>
      </c>
      <c r="G732">
        <v>0</v>
      </c>
      <c r="H732">
        <v>1</v>
      </c>
      <c r="I732">
        <v>0</v>
      </c>
      <c r="J732">
        <v>0</v>
      </c>
      <c r="K732">
        <v>1</v>
      </c>
      <c r="L732" t="s">
        <v>13</v>
      </c>
    </row>
    <row r="733" spans="1:12" x14ac:dyDescent="0.25">
      <c r="A733" t="s">
        <v>746</v>
      </c>
      <c r="B733" s="1">
        <v>41911</v>
      </c>
      <c r="C733" s="1">
        <v>41911</v>
      </c>
      <c r="D733" s="1">
        <v>41768</v>
      </c>
      <c r="E733" s="1">
        <v>41768</v>
      </c>
      <c r="F733">
        <v>2014</v>
      </c>
      <c r="G733">
        <v>0</v>
      </c>
      <c r="H733">
        <v>1</v>
      </c>
      <c r="I733">
        <v>0</v>
      </c>
      <c r="J733">
        <v>0</v>
      </c>
      <c r="K733">
        <v>1</v>
      </c>
      <c r="L733" t="s">
        <v>13</v>
      </c>
    </row>
    <row r="734" spans="1:12" x14ac:dyDescent="0.25">
      <c r="A734" t="s">
        <v>747</v>
      </c>
      <c r="B734" s="1">
        <v>41911</v>
      </c>
      <c r="C734" s="1">
        <v>41905</v>
      </c>
      <c r="D734" s="1">
        <v>41719</v>
      </c>
      <c r="E734" s="1">
        <v>41719</v>
      </c>
      <c r="F734">
        <v>2014</v>
      </c>
      <c r="G734">
        <v>0</v>
      </c>
      <c r="H734">
        <v>2</v>
      </c>
      <c r="I734">
        <v>0</v>
      </c>
      <c r="J734">
        <v>0</v>
      </c>
      <c r="K734">
        <v>1</v>
      </c>
      <c r="L734" t="s">
        <v>17</v>
      </c>
    </row>
    <row r="735" spans="1:12" x14ac:dyDescent="0.25">
      <c r="A735" t="s">
        <v>748</v>
      </c>
      <c r="B735" s="1">
        <v>41911</v>
      </c>
      <c r="C735" s="1">
        <v>41911</v>
      </c>
      <c r="D735" s="1">
        <v>41746</v>
      </c>
      <c r="E735" s="1">
        <v>41746</v>
      </c>
      <c r="F735">
        <v>2014</v>
      </c>
      <c r="G735">
        <v>0</v>
      </c>
      <c r="H735">
        <v>2</v>
      </c>
      <c r="I735">
        <v>1</v>
      </c>
      <c r="J735">
        <v>1</v>
      </c>
      <c r="K735">
        <v>0</v>
      </c>
      <c r="L735" t="s">
        <v>17</v>
      </c>
    </row>
    <row r="736" spans="1:12" x14ac:dyDescent="0.25">
      <c r="A736" t="s">
        <v>749</v>
      </c>
      <c r="B736" s="1">
        <v>41911</v>
      </c>
      <c r="C736" s="1">
        <v>41702</v>
      </c>
      <c r="D736" s="1">
        <v>41733</v>
      </c>
      <c r="E736" s="1">
        <v>41520</v>
      </c>
      <c r="F736">
        <v>2014</v>
      </c>
      <c r="G736">
        <v>213</v>
      </c>
      <c r="H736">
        <v>4</v>
      </c>
      <c r="I736">
        <v>2</v>
      </c>
      <c r="J736">
        <v>1</v>
      </c>
      <c r="K736">
        <v>0</v>
      </c>
      <c r="L736" t="s">
        <v>30</v>
      </c>
    </row>
    <row r="737" spans="1:12" x14ac:dyDescent="0.25">
      <c r="A737" t="s">
        <v>750</v>
      </c>
      <c r="B737" s="1">
        <v>41911</v>
      </c>
      <c r="C737" s="1">
        <v>41911</v>
      </c>
      <c r="D737" s="1">
        <v>41732</v>
      </c>
      <c r="E737" s="1">
        <v>41732</v>
      </c>
      <c r="F737">
        <v>2014</v>
      </c>
      <c r="G737">
        <v>0</v>
      </c>
      <c r="H737">
        <v>1</v>
      </c>
      <c r="I737">
        <v>1</v>
      </c>
      <c r="J737">
        <v>1</v>
      </c>
      <c r="K737">
        <v>0</v>
      </c>
      <c r="L737" t="s">
        <v>13</v>
      </c>
    </row>
    <row r="738" spans="1:12" x14ac:dyDescent="0.25">
      <c r="A738" t="s">
        <v>751</v>
      </c>
      <c r="B738" s="1">
        <v>41911</v>
      </c>
      <c r="C738" s="1">
        <v>41911</v>
      </c>
      <c r="D738" s="1">
        <v>41732</v>
      </c>
      <c r="E738" s="1">
        <v>41732</v>
      </c>
      <c r="F738">
        <v>2014</v>
      </c>
      <c r="G738">
        <v>0</v>
      </c>
      <c r="H738">
        <v>1</v>
      </c>
      <c r="I738">
        <v>1</v>
      </c>
      <c r="J738">
        <v>1</v>
      </c>
      <c r="K738">
        <v>0</v>
      </c>
      <c r="L738" t="s">
        <v>13</v>
      </c>
    </row>
    <row r="739" spans="1:12" x14ac:dyDescent="0.25">
      <c r="A739" t="s">
        <v>752</v>
      </c>
      <c r="B739" s="1">
        <v>41911</v>
      </c>
      <c r="C739" s="1">
        <v>41911</v>
      </c>
      <c r="D739" s="1">
        <v>41715</v>
      </c>
      <c r="E739" s="1">
        <v>41715</v>
      </c>
      <c r="F739">
        <v>2014</v>
      </c>
      <c r="G739">
        <v>0</v>
      </c>
      <c r="H739">
        <v>1</v>
      </c>
      <c r="I739">
        <v>1</v>
      </c>
      <c r="J739">
        <v>1</v>
      </c>
      <c r="K739">
        <v>0</v>
      </c>
      <c r="L739" t="s">
        <v>13</v>
      </c>
    </row>
    <row r="740" spans="1:12" x14ac:dyDescent="0.25">
      <c r="A740" t="s">
        <v>753</v>
      </c>
      <c r="B740" s="1">
        <v>41911</v>
      </c>
      <c r="C740" s="1">
        <v>41911</v>
      </c>
      <c r="D740" s="1">
        <v>41715</v>
      </c>
      <c r="E740" s="1">
        <v>41715</v>
      </c>
      <c r="F740">
        <v>2014</v>
      </c>
      <c r="G740">
        <v>0</v>
      </c>
      <c r="H740">
        <v>1</v>
      </c>
      <c r="I740">
        <v>1</v>
      </c>
      <c r="J740">
        <v>1</v>
      </c>
      <c r="K740">
        <v>0</v>
      </c>
      <c r="L740" t="s">
        <v>13</v>
      </c>
    </row>
    <row r="741" spans="1:12" x14ac:dyDescent="0.25">
      <c r="A741" t="s">
        <v>754</v>
      </c>
      <c r="B741" s="1">
        <v>41911</v>
      </c>
      <c r="C741" s="1">
        <v>41830</v>
      </c>
      <c r="D741" s="1">
        <v>41746</v>
      </c>
      <c r="E741" s="1">
        <v>41663</v>
      </c>
      <c r="F741">
        <v>2014</v>
      </c>
      <c r="G741">
        <v>83</v>
      </c>
      <c r="H741">
        <v>4</v>
      </c>
      <c r="I741">
        <v>3</v>
      </c>
      <c r="J741">
        <v>1</v>
      </c>
      <c r="K741">
        <v>0</v>
      </c>
      <c r="L741" t="s">
        <v>17</v>
      </c>
    </row>
    <row r="742" spans="1:12" x14ac:dyDescent="0.25">
      <c r="A742" t="s">
        <v>755</v>
      </c>
      <c r="B742" s="1">
        <v>41911</v>
      </c>
      <c r="C742" s="1">
        <v>41830</v>
      </c>
      <c r="D742" s="1">
        <v>41746</v>
      </c>
      <c r="E742" s="1">
        <v>41663</v>
      </c>
      <c r="F742">
        <v>2014</v>
      </c>
      <c r="G742">
        <v>83</v>
      </c>
      <c r="H742">
        <v>3</v>
      </c>
      <c r="I742">
        <v>2</v>
      </c>
      <c r="J742">
        <v>1</v>
      </c>
      <c r="K742">
        <v>0</v>
      </c>
      <c r="L742" t="s">
        <v>17</v>
      </c>
    </row>
    <row r="743" spans="1:12" x14ac:dyDescent="0.25">
      <c r="A743" t="s">
        <v>756</v>
      </c>
      <c r="B743" s="1">
        <v>41911</v>
      </c>
      <c r="C743" s="1">
        <v>41702</v>
      </c>
      <c r="D743" s="1">
        <v>41733</v>
      </c>
      <c r="E743" s="1">
        <v>41520</v>
      </c>
      <c r="F743">
        <v>2014</v>
      </c>
      <c r="G743">
        <v>213</v>
      </c>
      <c r="H743">
        <v>5</v>
      </c>
      <c r="I743">
        <v>3</v>
      </c>
      <c r="J743">
        <v>1</v>
      </c>
      <c r="K743">
        <v>0</v>
      </c>
      <c r="L743" t="s">
        <v>30</v>
      </c>
    </row>
    <row r="744" spans="1:12" x14ac:dyDescent="0.25">
      <c r="A744" t="s">
        <v>757</v>
      </c>
      <c r="B744" s="1">
        <v>41911</v>
      </c>
      <c r="C744" s="1">
        <v>41911</v>
      </c>
      <c r="D744" s="1">
        <v>41768</v>
      </c>
      <c r="E744" s="1">
        <v>41768</v>
      </c>
      <c r="F744">
        <v>2014</v>
      </c>
      <c r="G744">
        <v>0</v>
      </c>
      <c r="H744">
        <v>1</v>
      </c>
      <c r="I744">
        <v>0</v>
      </c>
      <c r="J744">
        <v>0</v>
      </c>
      <c r="K744">
        <v>1</v>
      </c>
      <c r="L744" t="s">
        <v>13</v>
      </c>
    </row>
    <row r="745" spans="1:12" x14ac:dyDescent="0.25">
      <c r="A745" t="s">
        <v>758</v>
      </c>
      <c r="B745" s="1">
        <v>41912</v>
      </c>
      <c r="C745" s="1">
        <v>41912</v>
      </c>
      <c r="D745" s="1">
        <v>41747</v>
      </c>
      <c r="E745" s="1">
        <v>41747</v>
      </c>
      <c r="F745">
        <v>2014</v>
      </c>
      <c r="G745">
        <v>0</v>
      </c>
      <c r="H745">
        <v>1</v>
      </c>
      <c r="I745">
        <v>1</v>
      </c>
      <c r="J745">
        <v>1</v>
      </c>
      <c r="K745">
        <v>0</v>
      </c>
      <c r="L745" t="s">
        <v>13</v>
      </c>
    </row>
    <row r="746" spans="1:12" x14ac:dyDescent="0.25">
      <c r="A746" t="s">
        <v>759</v>
      </c>
      <c r="B746" s="1">
        <v>41912</v>
      </c>
      <c r="C746" s="1">
        <v>41912</v>
      </c>
      <c r="D746" s="1">
        <v>41747</v>
      </c>
      <c r="E746" s="1">
        <v>41747</v>
      </c>
      <c r="F746">
        <v>2014</v>
      </c>
      <c r="G746">
        <v>0</v>
      </c>
      <c r="H746">
        <v>1</v>
      </c>
      <c r="I746">
        <v>1</v>
      </c>
      <c r="J746">
        <v>1</v>
      </c>
      <c r="K746">
        <v>0</v>
      </c>
      <c r="L746" t="s">
        <v>13</v>
      </c>
    </row>
    <row r="747" spans="1:12" x14ac:dyDescent="0.25">
      <c r="A747" t="s">
        <v>760</v>
      </c>
      <c r="B747" s="1">
        <v>41912</v>
      </c>
      <c r="C747" s="1">
        <v>41912</v>
      </c>
      <c r="D747" s="1">
        <v>41771</v>
      </c>
      <c r="E747" s="1">
        <v>41771</v>
      </c>
      <c r="F747">
        <v>2014</v>
      </c>
      <c r="G747">
        <v>0</v>
      </c>
      <c r="H747">
        <v>1</v>
      </c>
      <c r="I747">
        <v>1</v>
      </c>
      <c r="J747">
        <v>1</v>
      </c>
      <c r="K747">
        <v>0</v>
      </c>
      <c r="L747" t="s">
        <v>13</v>
      </c>
    </row>
    <row r="748" spans="1:12" x14ac:dyDescent="0.25">
      <c r="A748" t="s">
        <v>761</v>
      </c>
      <c r="B748" s="1">
        <v>41912</v>
      </c>
      <c r="C748" s="1">
        <v>41912</v>
      </c>
      <c r="D748" s="1">
        <v>41730</v>
      </c>
      <c r="E748" s="1">
        <v>41730</v>
      </c>
      <c r="F748">
        <v>2014</v>
      </c>
      <c r="G748">
        <v>0</v>
      </c>
      <c r="H748">
        <v>1</v>
      </c>
      <c r="I748">
        <v>1</v>
      </c>
      <c r="J748">
        <v>1</v>
      </c>
      <c r="K748">
        <v>0</v>
      </c>
      <c r="L748" t="s">
        <v>13</v>
      </c>
    </row>
    <row r="749" spans="1:12" x14ac:dyDescent="0.25">
      <c r="A749" t="s">
        <v>762</v>
      </c>
      <c r="B749" s="1">
        <v>41912</v>
      </c>
      <c r="C749" s="1">
        <v>41912</v>
      </c>
      <c r="D749" s="1">
        <v>41771</v>
      </c>
      <c r="E749" s="1">
        <v>41771</v>
      </c>
      <c r="F749">
        <v>2014</v>
      </c>
      <c r="G749">
        <v>0</v>
      </c>
      <c r="H749">
        <v>1</v>
      </c>
      <c r="I749">
        <v>1</v>
      </c>
      <c r="J749">
        <v>1</v>
      </c>
      <c r="K749">
        <v>0</v>
      </c>
      <c r="L749" t="s">
        <v>13</v>
      </c>
    </row>
    <row r="750" spans="1:12" x14ac:dyDescent="0.25">
      <c r="A750" t="s">
        <v>763</v>
      </c>
      <c r="B750" s="1">
        <v>41912</v>
      </c>
      <c r="C750" s="1">
        <v>41912</v>
      </c>
      <c r="D750" s="1">
        <v>41771</v>
      </c>
      <c r="E750" s="1">
        <v>41771</v>
      </c>
      <c r="F750">
        <v>2014</v>
      </c>
      <c r="G750">
        <v>0</v>
      </c>
      <c r="H750">
        <v>1</v>
      </c>
      <c r="I750">
        <v>1</v>
      </c>
      <c r="J750">
        <v>1</v>
      </c>
      <c r="K750">
        <v>0</v>
      </c>
      <c r="L750" t="s">
        <v>13</v>
      </c>
    </row>
    <row r="751" spans="1:12" x14ac:dyDescent="0.25">
      <c r="A751" t="s">
        <v>764</v>
      </c>
      <c r="B751" s="1">
        <v>41912</v>
      </c>
      <c r="C751" s="1">
        <v>41912</v>
      </c>
      <c r="D751" s="1">
        <v>41771</v>
      </c>
      <c r="E751" s="1">
        <v>41771</v>
      </c>
      <c r="F751">
        <v>2014</v>
      </c>
      <c r="G751">
        <v>0</v>
      </c>
      <c r="H751">
        <v>1</v>
      </c>
      <c r="I751">
        <v>1</v>
      </c>
      <c r="J751">
        <v>1</v>
      </c>
      <c r="K751">
        <v>0</v>
      </c>
      <c r="L751" t="s">
        <v>13</v>
      </c>
    </row>
    <row r="752" spans="1:12" x14ac:dyDescent="0.25">
      <c r="A752" t="s">
        <v>765</v>
      </c>
      <c r="B752" s="1">
        <v>41913</v>
      </c>
      <c r="C752" s="1">
        <v>41913</v>
      </c>
      <c r="D752" s="1">
        <v>41730</v>
      </c>
      <c r="E752" s="1">
        <v>41730</v>
      </c>
      <c r="F752">
        <v>2015</v>
      </c>
      <c r="G752">
        <v>0</v>
      </c>
      <c r="H752">
        <v>1</v>
      </c>
      <c r="I752">
        <v>0</v>
      </c>
      <c r="J752">
        <v>0</v>
      </c>
      <c r="K752">
        <v>1</v>
      </c>
      <c r="L752" t="s">
        <v>13</v>
      </c>
    </row>
    <row r="753" spans="1:12" x14ac:dyDescent="0.25">
      <c r="A753" t="s">
        <v>766</v>
      </c>
      <c r="B753" s="1">
        <v>41914</v>
      </c>
      <c r="C753" s="1">
        <v>41702</v>
      </c>
      <c r="D753" s="1">
        <v>41746</v>
      </c>
      <c r="E753" s="1">
        <v>41515</v>
      </c>
      <c r="F753">
        <v>2015</v>
      </c>
      <c r="G753">
        <v>231</v>
      </c>
      <c r="H753">
        <v>2</v>
      </c>
      <c r="I753">
        <v>2</v>
      </c>
      <c r="J753">
        <v>1</v>
      </c>
      <c r="K753">
        <v>0</v>
      </c>
      <c r="L753" t="s">
        <v>30</v>
      </c>
    </row>
    <row r="754" spans="1:12" x14ac:dyDescent="0.25">
      <c r="A754" t="s">
        <v>767</v>
      </c>
      <c r="B754" s="1">
        <v>41914</v>
      </c>
      <c r="C754" s="1">
        <v>41914</v>
      </c>
      <c r="D754" s="1">
        <v>41752</v>
      </c>
      <c r="E754" s="1">
        <v>41752</v>
      </c>
      <c r="F754">
        <v>2015</v>
      </c>
      <c r="G754">
        <v>0</v>
      </c>
      <c r="H754">
        <v>1</v>
      </c>
      <c r="I754">
        <v>1</v>
      </c>
      <c r="J754">
        <v>1</v>
      </c>
      <c r="K754">
        <v>0</v>
      </c>
      <c r="L754" t="s">
        <v>13</v>
      </c>
    </row>
    <row r="755" spans="1:12" x14ac:dyDescent="0.25">
      <c r="A755" t="s">
        <v>768</v>
      </c>
      <c r="B755" s="1">
        <v>41914</v>
      </c>
      <c r="C755" s="1">
        <v>41801</v>
      </c>
      <c r="D755" s="1">
        <v>41831</v>
      </c>
      <c r="E755" s="1">
        <v>41610</v>
      </c>
      <c r="F755">
        <v>2015</v>
      </c>
      <c r="G755">
        <v>221</v>
      </c>
      <c r="H755">
        <v>4</v>
      </c>
      <c r="I755">
        <v>2</v>
      </c>
      <c r="J755">
        <v>1</v>
      </c>
      <c r="K755">
        <v>0</v>
      </c>
      <c r="L755" t="s">
        <v>30</v>
      </c>
    </row>
    <row r="756" spans="1:12" x14ac:dyDescent="0.25">
      <c r="A756" t="s">
        <v>769</v>
      </c>
      <c r="B756" s="1">
        <v>41914</v>
      </c>
      <c r="C756" s="1">
        <v>41702</v>
      </c>
      <c r="D756" s="1">
        <v>41746</v>
      </c>
      <c r="E756" s="1">
        <v>41516</v>
      </c>
      <c r="F756">
        <v>2015</v>
      </c>
      <c r="G756">
        <v>230</v>
      </c>
      <c r="H756">
        <v>2</v>
      </c>
      <c r="I756">
        <v>2</v>
      </c>
      <c r="J756">
        <v>1</v>
      </c>
      <c r="K756">
        <v>0</v>
      </c>
      <c r="L756" t="s">
        <v>30</v>
      </c>
    </row>
    <row r="757" spans="1:12" x14ac:dyDescent="0.25">
      <c r="A757" t="s">
        <v>770</v>
      </c>
      <c r="B757" s="1">
        <v>41914</v>
      </c>
      <c r="C757" s="1">
        <v>41801</v>
      </c>
      <c r="D757" s="1">
        <v>41831</v>
      </c>
      <c r="E757" s="1">
        <v>41610</v>
      </c>
      <c r="F757">
        <v>2015</v>
      </c>
      <c r="G757">
        <v>221</v>
      </c>
      <c r="H757">
        <v>2</v>
      </c>
      <c r="I757">
        <v>1</v>
      </c>
      <c r="J757">
        <v>1</v>
      </c>
      <c r="K757">
        <v>0</v>
      </c>
      <c r="L757" t="s">
        <v>30</v>
      </c>
    </row>
    <row r="758" spans="1:12" x14ac:dyDescent="0.25">
      <c r="A758" t="s">
        <v>771</v>
      </c>
      <c r="B758" s="1">
        <v>41915</v>
      </c>
      <c r="C758" s="1">
        <v>41915</v>
      </c>
      <c r="D758" s="1">
        <v>41747</v>
      </c>
      <c r="E758" s="1">
        <v>41747</v>
      </c>
      <c r="F758">
        <v>2015</v>
      </c>
      <c r="G758">
        <v>0</v>
      </c>
      <c r="H758">
        <v>1</v>
      </c>
      <c r="I758">
        <v>0</v>
      </c>
      <c r="J758">
        <v>0</v>
      </c>
      <c r="K758">
        <v>1</v>
      </c>
      <c r="L758" t="s">
        <v>13</v>
      </c>
    </row>
    <row r="759" spans="1:12" x14ac:dyDescent="0.25">
      <c r="A759" t="s">
        <v>772</v>
      </c>
      <c r="B759" s="1">
        <v>41919</v>
      </c>
      <c r="C759" s="1">
        <v>41737</v>
      </c>
      <c r="D759" s="1">
        <v>41743</v>
      </c>
      <c r="E759" s="1">
        <v>41578</v>
      </c>
      <c r="F759">
        <v>2015</v>
      </c>
      <c r="G759">
        <v>165</v>
      </c>
      <c r="H759">
        <v>2</v>
      </c>
      <c r="I759">
        <v>2</v>
      </c>
      <c r="J759">
        <v>1</v>
      </c>
      <c r="K759">
        <v>0</v>
      </c>
      <c r="L759" t="s">
        <v>30</v>
      </c>
    </row>
    <row r="760" spans="1:12" x14ac:dyDescent="0.25">
      <c r="A760" t="s">
        <v>773</v>
      </c>
      <c r="B760" s="1">
        <v>41919</v>
      </c>
      <c r="C760" s="1">
        <v>41855</v>
      </c>
      <c r="D760" s="1">
        <v>41732</v>
      </c>
      <c r="E760" s="1">
        <v>41676</v>
      </c>
      <c r="F760">
        <v>2015</v>
      </c>
      <c r="G760">
        <v>56</v>
      </c>
      <c r="H760">
        <v>5</v>
      </c>
      <c r="I760">
        <v>2</v>
      </c>
      <c r="J760">
        <v>1</v>
      </c>
      <c r="K760">
        <v>0</v>
      </c>
      <c r="L760" t="s">
        <v>17</v>
      </c>
    </row>
    <row r="761" spans="1:12" x14ac:dyDescent="0.25">
      <c r="A761" t="s">
        <v>774</v>
      </c>
      <c r="B761" s="1">
        <v>41920</v>
      </c>
      <c r="C761" s="1">
        <v>41920</v>
      </c>
      <c r="D761" s="1">
        <v>41759</v>
      </c>
      <c r="E761" s="1">
        <v>41759</v>
      </c>
      <c r="F761">
        <v>2015</v>
      </c>
      <c r="G761">
        <v>0</v>
      </c>
      <c r="H761">
        <v>1</v>
      </c>
      <c r="I761">
        <v>1</v>
      </c>
      <c r="J761">
        <v>1</v>
      </c>
      <c r="K761">
        <v>0</v>
      </c>
      <c r="L761" t="s">
        <v>13</v>
      </c>
    </row>
    <row r="762" spans="1:12" x14ac:dyDescent="0.25">
      <c r="A762" t="s">
        <v>775</v>
      </c>
      <c r="B762" s="1">
        <v>41921</v>
      </c>
      <c r="C762" s="1">
        <v>41921</v>
      </c>
      <c r="D762" s="1">
        <v>41796</v>
      </c>
      <c r="E762" s="1">
        <v>41796</v>
      </c>
      <c r="F762">
        <v>2015</v>
      </c>
      <c r="G762">
        <v>0</v>
      </c>
      <c r="H762">
        <v>1</v>
      </c>
      <c r="I762">
        <v>0</v>
      </c>
      <c r="J762">
        <v>0</v>
      </c>
      <c r="K762">
        <v>1</v>
      </c>
      <c r="L762" t="s">
        <v>13</v>
      </c>
    </row>
    <row r="763" spans="1:12" x14ac:dyDescent="0.25">
      <c r="A763" t="s">
        <v>776</v>
      </c>
      <c r="B763" s="1">
        <v>41921</v>
      </c>
      <c r="C763" s="1">
        <v>41921</v>
      </c>
      <c r="D763" s="1">
        <v>41779</v>
      </c>
      <c r="E763" s="1">
        <v>41779</v>
      </c>
      <c r="F763">
        <v>2015</v>
      </c>
      <c r="G763">
        <v>0</v>
      </c>
      <c r="H763">
        <v>1</v>
      </c>
      <c r="I763">
        <v>1</v>
      </c>
      <c r="J763">
        <v>1</v>
      </c>
      <c r="K763">
        <v>0</v>
      </c>
      <c r="L763" t="s">
        <v>13</v>
      </c>
    </row>
    <row r="764" spans="1:12" x14ac:dyDescent="0.25">
      <c r="A764" t="s">
        <v>777</v>
      </c>
      <c r="B764" s="1">
        <v>41922</v>
      </c>
      <c r="C764" s="1">
        <v>41922</v>
      </c>
      <c r="D764" s="1">
        <v>41739</v>
      </c>
      <c r="E764" s="1">
        <v>41739</v>
      </c>
      <c r="F764">
        <v>2015</v>
      </c>
      <c r="G764">
        <v>0</v>
      </c>
      <c r="H764">
        <v>1</v>
      </c>
      <c r="I764">
        <v>1</v>
      </c>
      <c r="J764">
        <v>1</v>
      </c>
      <c r="K764">
        <v>0</v>
      </c>
      <c r="L764" t="s">
        <v>13</v>
      </c>
    </row>
    <row r="765" spans="1:12" x14ac:dyDescent="0.25">
      <c r="A765" t="s">
        <v>778</v>
      </c>
      <c r="B765" s="1">
        <v>41922</v>
      </c>
      <c r="C765" s="1">
        <v>41878</v>
      </c>
      <c r="D765" s="1">
        <v>41820</v>
      </c>
      <c r="E765" s="1">
        <v>41690</v>
      </c>
      <c r="F765">
        <v>2015</v>
      </c>
      <c r="G765">
        <v>130</v>
      </c>
      <c r="H765">
        <v>19</v>
      </c>
      <c r="I765">
        <v>19</v>
      </c>
      <c r="J765">
        <v>1</v>
      </c>
      <c r="K765">
        <v>0</v>
      </c>
      <c r="L765" t="s">
        <v>30</v>
      </c>
    </row>
    <row r="766" spans="1:12" x14ac:dyDescent="0.25">
      <c r="A766" t="s">
        <v>779</v>
      </c>
      <c r="B766" s="1">
        <v>41922</v>
      </c>
      <c r="C766" s="1">
        <v>41653</v>
      </c>
      <c r="D766" s="1">
        <v>41737</v>
      </c>
      <c r="E766" s="1">
        <v>41465</v>
      </c>
      <c r="F766">
        <v>2015</v>
      </c>
      <c r="G766">
        <v>272</v>
      </c>
      <c r="H766">
        <v>2</v>
      </c>
      <c r="I766">
        <v>2</v>
      </c>
      <c r="J766">
        <v>1</v>
      </c>
      <c r="K766">
        <v>0</v>
      </c>
      <c r="L766" t="s">
        <v>30</v>
      </c>
    </row>
    <row r="767" spans="1:12" x14ac:dyDescent="0.25">
      <c r="A767" t="s">
        <v>780</v>
      </c>
      <c r="B767" s="1">
        <v>41922</v>
      </c>
      <c r="C767" s="1">
        <v>41843</v>
      </c>
      <c r="D767" s="1">
        <v>41779</v>
      </c>
      <c r="E767" s="1">
        <v>41656</v>
      </c>
      <c r="F767">
        <v>2015</v>
      </c>
      <c r="G767">
        <v>123</v>
      </c>
      <c r="H767">
        <v>2</v>
      </c>
      <c r="I767">
        <v>1</v>
      </c>
      <c r="J767">
        <v>1</v>
      </c>
      <c r="K767">
        <v>0</v>
      </c>
      <c r="L767" t="s">
        <v>30</v>
      </c>
    </row>
    <row r="768" spans="1:12" x14ac:dyDescent="0.25">
      <c r="A768" t="s">
        <v>781</v>
      </c>
      <c r="B768" s="1">
        <v>41926</v>
      </c>
      <c r="C768" s="1">
        <v>41926</v>
      </c>
      <c r="D768" s="1">
        <v>41782</v>
      </c>
      <c r="E768" s="1">
        <v>41782</v>
      </c>
      <c r="F768">
        <v>2015</v>
      </c>
      <c r="G768">
        <v>0</v>
      </c>
      <c r="H768">
        <v>1</v>
      </c>
      <c r="I768">
        <v>1</v>
      </c>
      <c r="J768">
        <v>1</v>
      </c>
      <c r="K768">
        <v>0</v>
      </c>
      <c r="L768" t="s">
        <v>13</v>
      </c>
    </row>
    <row r="769" spans="1:12" x14ac:dyDescent="0.25">
      <c r="A769" t="s">
        <v>782</v>
      </c>
      <c r="B769" s="1">
        <v>41926</v>
      </c>
      <c r="C769" s="1">
        <v>41702</v>
      </c>
      <c r="D769" s="1">
        <v>41733</v>
      </c>
      <c r="E769" s="1">
        <v>41516</v>
      </c>
      <c r="F769">
        <v>2015</v>
      </c>
      <c r="G769">
        <v>217</v>
      </c>
      <c r="H769">
        <v>2</v>
      </c>
      <c r="I769">
        <v>1</v>
      </c>
      <c r="J769">
        <v>1</v>
      </c>
      <c r="K769">
        <v>0</v>
      </c>
      <c r="L769" t="s">
        <v>30</v>
      </c>
    </row>
    <row r="770" spans="1:12" x14ac:dyDescent="0.25">
      <c r="A770" t="s">
        <v>783</v>
      </c>
      <c r="B770" s="1">
        <v>41927</v>
      </c>
      <c r="C770" s="1">
        <v>41927</v>
      </c>
      <c r="D770" s="1">
        <v>41738</v>
      </c>
      <c r="E770" s="1">
        <v>41738</v>
      </c>
      <c r="F770">
        <v>2015</v>
      </c>
      <c r="G770">
        <v>0</v>
      </c>
      <c r="H770">
        <v>5</v>
      </c>
      <c r="I770">
        <v>5</v>
      </c>
      <c r="J770">
        <v>1</v>
      </c>
      <c r="K770">
        <v>0</v>
      </c>
      <c r="L770" t="s">
        <v>17</v>
      </c>
    </row>
    <row r="771" spans="1:12" x14ac:dyDescent="0.25">
      <c r="A771" t="s">
        <v>784</v>
      </c>
      <c r="B771" s="1">
        <v>41927</v>
      </c>
      <c r="C771" s="1">
        <v>41927</v>
      </c>
      <c r="D771" s="1">
        <v>41747</v>
      </c>
      <c r="E771" s="1">
        <v>41747</v>
      </c>
      <c r="F771">
        <v>2015</v>
      </c>
      <c r="G771">
        <v>0</v>
      </c>
      <c r="H771">
        <v>1</v>
      </c>
      <c r="I771">
        <v>1</v>
      </c>
      <c r="J771">
        <v>1</v>
      </c>
      <c r="K771">
        <v>0</v>
      </c>
      <c r="L771" t="s">
        <v>13</v>
      </c>
    </row>
    <row r="772" spans="1:12" x14ac:dyDescent="0.25">
      <c r="A772" t="s">
        <v>785</v>
      </c>
      <c r="B772" s="1">
        <v>41928</v>
      </c>
      <c r="C772" s="1">
        <v>41928</v>
      </c>
      <c r="D772" s="1">
        <v>41744</v>
      </c>
      <c r="E772" s="1">
        <v>41744</v>
      </c>
      <c r="F772">
        <v>2015</v>
      </c>
      <c r="G772">
        <v>0</v>
      </c>
      <c r="H772">
        <v>1</v>
      </c>
      <c r="I772">
        <v>1</v>
      </c>
      <c r="J772">
        <v>1</v>
      </c>
      <c r="K772">
        <v>0</v>
      </c>
      <c r="L772" t="s">
        <v>13</v>
      </c>
    </row>
    <row r="773" spans="1:12" x14ac:dyDescent="0.25">
      <c r="A773" t="s">
        <v>786</v>
      </c>
      <c r="B773" s="1">
        <v>41928</v>
      </c>
      <c r="C773" s="1">
        <v>41928</v>
      </c>
      <c r="D773" s="1">
        <v>41747</v>
      </c>
      <c r="E773" s="1">
        <v>41747</v>
      </c>
      <c r="F773">
        <v>2015</v>
      </c>
      <c r="G773">
        <v>0</v>
      </c>
      <c r="H773">
        <v>1</v>
      </c>
      <c r="I773">
        <v>1</v>
      </c>
      <c r="J773">
        <v>1</v>
      </c>
      <c r="K773">
        <v>0</v>
      </c>
      <c r="L773" t="s">
        <v>13</v>
      </c>
    </row>
    <row r="774" spans="1:12" x14ac:dyDescent="0.25">
      <c r="A774" t="s">
        <v>787</v>
      </c>
      <c r="B774" s="1">
        <v>41928</v>
      </c>
      <c r="C774" s="1">
        <v>41894</v>
      </c>
      <c r="D774" s="1">
        <v>41782</v>
      </c>
      <c r="E774" s="1">
        <v>41744</v>
      </c>
      <c r="F774">
        <v>2015</v>
      </c>
      <c r="G774">
        <v>38</v>
      </c>
      <c r="H774">
        <v>2</v>
      </c>
      <c r="I774">
        <v>1</v>
      </c>
      <c r="J774">
        <v>1</v>
      </c>
      <c r="K774">
        <v>0</v>
      </c>
      <c r="L774" t="s">
        <v>17</v>
      </c>
    </row>
    <row r="775" spans="1:12" x14ac:dyDescent="0.25">
      <c r="A775" t="s">
        <v>788</v>
      </c>
      <c r="B775" s="1">
        <v>41929</v>
      </c>
      <c r="C775" s="1">
        <v>41897</v>
      </c>
      <c r="D775" s="1">
        <v>41821</v>
      </c>
      <c r="E775" s="1">
        <v>41725</v>
      </c>
      <c r="F775">
        <v>2015</v>
      </c>
      <c r="G775">
        <v>96</v>
      </c>
      <c r="H775">
        <v>16</v>
      </c>
      <c r="I775">
        <v>12</v>
      </c>
      <c r="J775">
        <v>1</v>
      </c>
      <c r="K775">
        <v>0</v>
      </c>
      <c r="L775" t="s">
        <v>30</v>
      </c>
    </row>
    <row r="776" spans="1:12" x14ac:dyDescent="0.25">
      <c r="A776" t="s">
        <v>789</v>
      </c>
      <c r="B776" s="1">
        <v>41929</v>
      </c>
      <c r="C776" s="1">
        <v>41852</v>
      </c>
      <c r="D776" s="1">
        <v>41745</v>
      </c>
      <c r="E776" s="1">
        <v>41676</v>
      </c>
      <c r="F776">
        <v>2015</v>
      </c>
      <c r="G776">
        <v>69</v>
      </c>
      <c r="H776">
        <v>2</v>
      </c>
      <c r="I776">
        <v>2</v>
      </c>
      <c r="J776">
        <v>1</v>
      </c>
      <c r="K776">
        <v>0</v>
      </c>
      <c r="L776" t="s">
        <v>17</v>
      </c>
    </row>
    <row r="777" spans="1:12" x14ac:dyDescent="0.25">
      <c r="A777" t="s">
        <v>790</v>
      </c>
      <c r="B777" s="1">
        <v>41929</v>
      </c>
      <c r="C777" s="1">
        <v>41852</v>
      </c>
      <c r="D777" s="1">
        <v>41745</v>
      </c>
      <c r="E777" s="1">
        <v>41676</v>
      </c>
      <c r="F777">
        <v>2015</v>
      </c>
      <c r="G777">
        <v>69</v>
      </c>
      <c r="H777">
        <v>2</v>
      </c>
      <c r="I777">
        <v>2</v>
      </c>
      <c r="J777">
        <v>1</v>
      </c>
      <c r="K777">
        <v>0</v>
      </c>
      <c r="L777" t="s">
        <v>17</v>
      </c>
    </row>
    <row r="778" spans="1:12" x14ac:dyDescent="0.25">
      <c r="A778" t="s">
        <v>791</v>
      </c>
      <c r="B778" s="1">
        <v>41929</v>
      </c>
      <c r="C778" s="1">
        <v>41929</v>
      </c>
      <c r="D778" s="1">
        <v>41759</v>
      </c>
      <c r="E778" s="1">
        <v>41759</v>
      </c>
      <c r="F778">
        <v>2015</v>
      </c>
      <c r="G778">
        <v>0</v>
      </c>
      <c r="H778">
        <v>1</v>
      </c>
      <c r="I778">
        <v>0</v>
      </c>
      <c r="J778">
        <v>0</v>
      </c>
      <c r="K778">
        <v>1</v>
      </c>
      <c r="L778" t="s">
        <v>13</v>
      </c>
    </row>
    <row r="779" spans="1:12" x14ac:dyDescent="0.25">
      <c r="A779" t="s">
        <v>792</v>
      </c>
      <c r="B779" s="1">
        <v>41929</v>
      </c>
      <c r="C779" s="1">
        <v>41929</v>
      </c>
      <c r="D779" s="1">
        <v>41745</v>
      </c>
      <c r="E779" s="1">
        <v>41745</v>
      </c>
      <c r="F779">
        <v>2015</v>
      </c>
      <c r="G779">
        <v>0</v>
      </c>
      <c r="H779">
        <v>1</v>
      </c>
      <c r="I779">
        <v>1</v>
      </c>
      <c r="J779">
        <v>1</v>
      </c>
      <c r="K779">
        <v>0</v>
      </c>
      <c r="L779" t="s">
        <v>13</v>
      </c>
    </row>
    <row r="780" spans="1:12" x14ac:dyDescent="0.25">
      <c r="A780" t="s">
        <v>793</v>
      </c>
      <c r="B780" s="1">
        <v>41929</v>
      </c>
      <c r="C780" s="1">
        <v>41929</v>
      </c>
      <c r="D780" s="1">
        <v>41760</v>
      </c>
      <c r="E780" s="1">
        <v>41760</v>
      </c>
      <c r="F780">
        <v>2015</v>
      </c>
      <c r="G780">
        <v>0</v>
      </c>
      <c r="H780">
        <v>1</v>
      </c>
      <c r="I780">
        <v>0</v>
      </c>
      <c r="J780">
        <v>0</v>
      </c>
      <c r="K780">
        <v>1</v>
      </c>
      <c r="L780" t="s">
        <v>13</v>
      </c>
    </row>
    <row r="781" spans="1:12" x14ac:dyDescent="0.25">
      <c r="A781" t="s">
        <v>794</v>
      </c>
      <c r="B781" s="1">
        <v>41932</v>
      </c>
      <c r="C781" s="1">
        <v>41932</v>
      </c>
      <c r="D781" s="1">
        <v>41747</v>
      </c>
      <c r="E781" s="1">
        <v>41747</v>
      </c>
      <c r="F781">
        <v>2015</v>
      </c>
      <c r="G781">
        <v>0</v>
      </c>
      <c r="H781">
        <v>1</v>
      </c>
      <c r="I781">
        <v>1</v>
      </c>
      <c r="J781">
        <v>1</v>
      </c>
      <c r="K781">
        <v>0</v>
      </c>
      <c r="L781" t="s">
        <v>13</v>
      </c>
    </row>
    <row r="782" spans="1:12" x14ac:dyDescent="0.25">
      <c r="A782" t="s">
        <v>795</v>
      </c>
      <c r="B782" s="1">
        <v>41932</v>
      </c>
      <c r="C782" s="1">
        <v>41932</v>
      </c>
      <c r="D782" s="1">
        <v>41744</v>
      </c>
      <c r="E782" s="1">
        <v>41744</v>
      </c>
      <c r="F782">
        <v>2015</v>
      </c>
      <c r="G782">
        <v>0</v>
      </c>
      <c r="H782">
        <v>1</v>
      </c>
      <c r="I782">
        <v>1</v>
      </c>
      <c r="J782">
        <v>1</v>
      </c>
      <c r="K782">
        <v>0</v>
      </c>
      <c r="L782" t="s">
        <v>13</v>
      </c>
    </row>
    <row r="783" spans="1:12" x14ac:dyDescent="0.25">
      <c r="A783" t="s">
        <v>796</v>
      </c>
      <c r="B783" s="1">
        <v>41932</v>
      </c>
      <c r="C783" s="1">
        <v>41682</v>
      </c>
      <c r="D783" s="1">
        <v>41744</v>
      </c>
      <c r="E783" s="1">
        <v>41500</v>
      </c>
      <c r="F783">
        <v>2015</v>
      </c>
      <c r="G783">
        <v>244</v>
      </c>
      <c r="H783">
        <v>2</v>
      </c>
      <c r="I783">
        <v>0</v>
      </c>
      <c r="J783">
        <v>0</v>
      </c>
      <c r="K783">
        <v>1</v>
      </c>
      <c r="L783" t="s">
        <v>30</v>
      </c>
    </row>
    <row r="784" spans="1:12" x14ac:dyDescent="0.25">
      <c r="A784" t="s">
        <v>797</v>
      </c>
      <c r="B784" s="1">
        <v>41934</v>
      </c>
      <c r="C784" s="1">
        <v>41775</v>
      </c>
      <c r="D784" s="1">
        <v>41803</v>
      </c>
      <c r="E784" s="1">
        <v>41589</v>
      </c>
      <c r="F784">
        <v>2015</v>
      </c>
      <c r="G784">
        <v>214</v>
      </c>
      <c r="H784">
        <v>2</v>
      </c>
      <c r="I784">
        <v>1</v>
      </c>
      <c r="J784">
        <v>1</v>
      </c>
      <c r="K784">
        <v>0</v>
      </c>
      <c r="L784" t="s">
        <v>30</v>
      </c>
    </row>
    <row r="785" spans="1:12" x14ac:dyDescent="0.25">
      <c r="A785" t="s">
        <v>798</v>
      </c>
      <c r="B785" s="1">
        <v>41935</v>
      </c>
      <c r="C785" s="1">
        <v>41935</v>
      </c>
      <c r="D785" s="1">
        <v>41754</v>
      </c>
      <c r="E785" s="1">
        <v>41754</v>
      </c>
      <c r="F785">
        <v>2015</v>
      </c>
      <c r="G785">
        <v>0</v>
      </c>
      <c r="H785">
        <v>1</v>
      </c>
      <c r="I785">
        <v>1</v>
      </c>
      <c r="J785">
        <v>1</v>
      </c>
      <c r="K785">
        <v>0</v>
      </c>
      <c r="L785" t="s">
        <v>13</v>
      </c>
    </row>
    <row r="786" spans="1:12" x14ac:dyDescent="0.25">
      <c r="A786" t="s">
        <v>799</v>
      </c>
      <c r="B786" s="1">
        <v>41935</v>
      </c>
      <c r="C786" s="1">
        <v>41935</v>
      </c>
      <c r="D786" s="1">
        <v>41747</v>
      </c>
      <c r="E786" s="1">
        <v>41747</v>
      </c>
      <c r="F786">
        <v>2015</v>
      </c>
      <c r="G786">
        <v>0</v>
      </c>
      <c r="H786">
        <v>1</v>
      </c>
      <c r="I786">
        <v>1</v>
      </c>
      <c r="J786">
        <v>1</v>
      </c>
      <c r="K786">
        <v>0</v>
      </c>
      <c r="L786" t="s">
        <v>13</v>
      </c>
    </row>
    <row r="787" spans="1:12" x14ac:dyDescent="0.25">
      <c r="A787" t="s">
        <v>800</v>
      </c>
      <c r="B787" s="1">
        <v>41935</v>
      </c>
      <c r="C787" s="1">
        <v>41501</v>
      </c>
      <c r="D787" s="1">
        <v>41786</v>
      </c>
      <c r="E787" s="1">
        <v>41361</v>
      </c>
      <c r="F787">
        <v>2015</v>
      </c>
      <c r="G787">
        <v>425</v>
      </c>
      <c r="H787">
        <v>3</v>
      </c>
      <c r="I787">
        <v>2</v>
      </c>
      <c r="J787">
        <v>1</v>
      </c>
      <c r="K787">
        <v>0</v>
      </c>
      <c r="L787" t="s">
        <v>30</v>
      </c>
    </row>
    <row r="788" spans="1:12" x14ac:dyDescent="0.25">
      <c r="A788" t="s">
        <v>801</v>
      </c>
      <c r="B788" s="1">
        <v>41935</v>
      </c>
      <c r="C788" s="1">
        <v>41935</v>
      </c>
      <c r="D788" s="1">
        <v>41772</v>
      </c>
      <c r="E788" s="1">
        <v>41754</v>
      </c>
      <c r="F788">
        <v>2015</v>
      </c>
      <c r="G788">
        <v>18</v>
      </c>
      <c r="H788">
        <v>2</v>
      </c>
      <c r="I788">
        <v>2</v>
      </c>
      <c r="J788">
        <v>1</v>
      </c>
      <c r="K788">
        <v>0</v>
      </c>
      <c r="L788" t="s">
        <v>17</v>
      </c>
    </row>
    <row r="789" spans="1:12" x14ac:dyDescent="0.25">
      <c r="A789" t="s">
        <v>802</v>
      </c>
      <c r="B789" s="1">
        <v>41935</v>
      </c>
      <c r="C789" s="1">
        <v>41935</v>
      </c>
      <c r="D789" s="1">
        <v>41775</v>
      </c>
      <c r="E789" s="1">
        <v>41775</v>
      </c>
      <c r="F789">
        <v>2015</v>
      </c>
      <c r="G789">
        <v>0</v>
      </c>
      <c r="H789">
        <v>1</v>
      </c>
      <c r="I789">
        <v>1</v>
      </c>
      <c r="J789">
        <v>1</v>
      </c>
      <c r="K789">
        <v>0</v>
      </c>
      <c r="L789" t="s">
        <v>13</v>
      </c>
    </row>
    <row r="790" spans="1:12" x14ac:dyDescent="0.25">
      <c r="A790" t="s">
        <v>803</v>
      </c>
      <c r="B790" s="1">
        <v>41936</v>
      </c>
      <c r="C790" s="1">
        <v>41936</v>
      </c>
      <c r="D790" s="1">
        <v>41829</v>
      </c>
      <c r="E790" s="1">
        <v>41829</v>
      </c>
      <c r="F790">
        <v>2015</v>
      </c>
      <c r="G790">
        <v>0</v>
      </c>
      <c r="H790">
        <v>1</v>
      </c>
      <c r="I790">
        <v>0</v>
      </c>
      <c r="J790">
        <v>0</v>
      </c>
      <c r="K790">
        <v>1</v>
      </c>
      <c r="L790" t="s">
        <v>13</v>
      </c>
    </row>
    <row r="791" spans="1:12" x14ac:dyDescent="0.25">
      <c r="A791" t="s">
        <v>804</v>
      </c>
      <c r="B791" s="1">
        <v>41936</v>
      </c>
      <c r="C791" s="1">
        <v>41884</v>
      </c>
      <c r="D791" s="1">
        <v>41820</v>
      </c>
      <c r="E791" s="1">
        <v>41698</v>
      </c>
      <c r="F791">
        <v>2015</v>
      </c>
      <c r="G791">
        <v>122</v>
      </c>
      <c r="H791">
        <v>15</v>
      </c>
      <c r="I791">
        <v>15</v>
      </c>
      <c r="J791">
        <v>1</v>
      </c>
      <c r="K791">
        <v>0</v>
      </c>
      <c r="L791" t="s">
        <v>30</v>
      </c>
    </row>
    <row r="792" spans="1:12" x14ac:dyDescent="0.25">
      <c r="A792" t="s">
        <v>805</v>
      </c>
      <c r="B792" s="1">
        <v>41936</v>
      </c>
      <c r="C792" s="1">
        <v>41936</v>
      </c>
      <c r="D792" s="1">
        <v>41794</v>
      </c>
      <c r="E792" s="1">
        <v>41794</v>
      </c>
      <c r="F792">
        <v>2015</v>
      </c>
      <c r="G792">
        <v>0</v>
      </c>
      <c r="H792">
        <v>1</v>
      </c>
      <c r="I792">
        <v>1</v>
      </c>
      <c r="J792">
        <v>1</v>
      </c>
      <c r="K792">
        <v>0</v>
      </c>
      <c r="L792" t="s">
        <v>13</v>
      </c>
    </row>
    <row r="793" spans="1:12" x14ac:dyDescent="0.25">
      <c r="A793" t="s">
        <v>806</v>
      </c>
      <c r="B793" s="1">
        <v>41936</v>
      </c>
      <c r="C793" s="1">
        <v>41936</v>
      </c>
      <c r="D793" s="1">
        <v>41775</v>
      </c>
      <c r="E793" s="1">
        <v>41775</v>
      </c>
      <c r="F793">
        <v>2015</v>
      </c>
      <c r="G793">
        <v>0</v>
      </c>
      <c r="H793">
        <v>1</v>
      </c>
      <c r="I793">
        <v>1</v>
      </c>
      <c r="J793">
        <v>1</v>
      </c>
      <c r="K793">
        <v>0</v>
      </c>
      <c r="L793" t="s">
        <v>13</v>
      </c>
    </row>
    <row r="794" spans="1:12" x14ac:dyDescent="0.25">
      <c r="A794" t="s">
        <v>807</v>
      </c>
      <c r="B794" s="1">
        <v>41936</v>
      </c>
      <c r="C794" s="1">
        <v>41936</v>
      </c>
      <c r="D794" s="1">
        <v>41816</v>
      </c>
      <c r="E794" s="1">
        <v>41816</v>
      </c>
      <c r="F794">
        <v>2015</v>
      </c>
      <c r="G794">
        <v>0</v>
      </c>
      <c r="H794">
        <v>1</v>
      </c>
      <c r="I794">
        <v>0</v>
      </c>
      <c r="J794">
        <v>0</v>
      </c>
      <c r="K794">
        <v>1</v>
      </c>
      <c r="L794" t="s">
        <v>13</v>
      </c>
    </row>
    <row r="795" spans="1:12" x14ac:dyDescent="0.25">
      <c r="A795" t="s">
        <v>808</v>
      </c>
      <c r="B795" s="1">
        <v>41936</v>
      </c>
      <c r="C795" s="1">
        <v>41652</v>
      </c>
      <c r="D795" s="1">
        <v>41907</v>
      </c>
      <c r="E795" s="1">
        <v>41463</v>
      </c>
      <c r="F795">
        <v>2015</v>
      </c>
      <c r="G795">
        <v>444</v>
      </c>
      <c r="H795">
        <v>5</v>
      </c>
      <c r="I795">
        <v>5</v>
      </c>
      <c r="J795">
        <v>1</v>
      </c>
      <c r="K795">
        <v>0</v>
      </c>
      <c r="L795" t="s">
        <v>30</v>
      </c>
    </row>
    <row r="796" spans="1:12" x14ac:dyDescent="0.25">
      <c r="A796" t="s">
        <v>809</v>
      </c>
      <c r="B796" s="1">
        <v>41939</v>
      </c>
      <c r="C796" s="1">
        <v>41939</v>
      </c>
      <c r="D796" s="1">
        <v>41754</v>
      </c>
      <c r="E796" s="1">
        <v>41754</v>
      </c>
      <c r="F796">
        <v>2015</v>
      </c>
      <c r="G796">
        <v>0</v>
      </c>
      <c r="H796">
        <v>1</v>
      </c>
      <c r="I796">
        <v>1</v>
      </c>
      <c r="J796">
        <v>1</v>
      </c>
      <c r="K796">
        <v>0</v>
      </c>
      <c r="L796" t="s">
        <v>13</v>
      </c>
    </row>
    <row r="797" spans="1:12" x14ac:dyDescent="0.25">
      <c r="A797" t="s">
        <v>810</v>
      </c>
      <c r="B797" s="1">
        <v>41940</v>
      </c>
      <c r="C797" s="1">
        <v>41940</v>
      </c>
      <c r="D797" s="1">
        <v>41774</v>
      </c>
      <c r="E797" s="1">
        <v>41774</v>
      </c>
      <c r="F797">
        <v>2015</v>
      </c>
      <c r="G797">
        <v>0</v>
      </c>
      <c r="H797">
        <v>1</v>
      </c>
      <c r="I797">
        <v>1</v>
      </c>
      <c r="J797">
        <v>1</v>
      </c>
      <c r="K797">
        <v>0</v>
      </c>
      <c r="L797" t="s">
        <v>13</v>
      </c>
    </row>
    <row r="798" spans="1:12" x14ac:dyDescent="0.25">
      <c r="A798" t="s">
        <v>811</v>
      </c>
      <c r="B798" s="1">
        <v>41940</v>
      </c>
      <c r="C798" s="1">
        <v>41940</v>
      </c>
      <c r="D798" s="1">
        <v>41765</v>
      </c>
      <c r="E798" s="1">
        <v>41765</v>
      </c>
      <c r="F798">
        <v>2015</v>
      </c>
      <c r="G798">
        <v>0</v>
      </c>
      <c r="H798">
        <v>1</v>
      </c>
      <c r="I798">
        <v>1</v>
      </c>
      <c r="J798">
        <v>1</v>
      </c>
      <c r="K798">
        <v>0</v>
      </c>
      <c r="L798" t="s">
        <v>13</v>
      </c>
    </row>
    <row r="799" spans="1:12" x14ac:dyDescent="0.25">
      <c r="A799" t="s">
        <v>812</v>
      </c>
      <c r="B799" s="1">
        <v>41940</v>
      </c>
      <c r="C799" s="1">
        <v>41940</v>
      </c>
      <c r="D799" s="1">
        <v>41765</v>
      </c>
      <c r="E799" s="1">
        <v>41765</v>
      </c>
      <c r="F799">
        <v>2015</v>
      </c>
      <c r="G799">
        <v>0</v>
      </c>
      <c r="H799">
        <v>1</v>
      </c>
      <c r="I799">
        <v>1</v>
      </c>
      <c r="J799">
        <v>1</v>
      </c>
      <c r="K799">
        <v>0</v>
      </c>
      <c r="L799" t="s">
        <v>13</v>
      </c>
    </row>
    <row r="800" spans="1:12" x14ac:dyDescent="0.25">
      <c r="A800" t="s">
        <v>813</v>
      </c>
      <c r="B800" s="1">
        <v>41941</v>
      </c>
      <c r="C800" s="1">
        <v>41501</v>
      </c>
      <c r="D800" s="1">
        <v>41778</v>
      </c>
      <c r="E800" s="1">
        <v>41361</v>
      </c>
      <c r="F800">
        <v>2015</v>
      </c>
      <c r="G800">
        <v>417</v>
      </c>
      <c r="H800">
        <v>2</v>
      </c>
      <c r="I800">
        <v>1</v>
      </c>
      <c r="J800">
        <v>1</v>
      </c>
      <c r="K800">
        <v>0</v>
      </c>
      <c r="L800" t="s">
        <v>30</v>
      </c>
    </row>
    <row r="801" spans="1:12" x14ac:dyDescent="0.25">
      <c r="A801" t="s">
        <v>814</v>
      </c>
      <c r="B801" s="1">
        <v>41941</v>
      </c>
      <c r="C801" s="1">
        <v>41941</v>
      </c>
      <c r="D801" s="1">
        <v>41761</v>
      </c>
      <c r="E801" s="1">
        <v>41761</v>
      </c>
      <c r="F801">
        <v>2015</v>
      </c>
      <c r="G801">
        <v>0</v>
      </c>
      <c r="H801">
        <v>1</v>
      </c>
      <c r="I801">
        <v>1</v>
      </c>
      <c r="J801">
        <v>1</v>
      </c>
      <c r="K801">
        <v>0</v>
      </c>
      <c r="L801" t="s">
        <v>13</v>
      </c>
    </row>
    <row r="802" spans="1:12" x14ac:dyDescent="0.25">
      <c r="A802" t="s">
        <v>815</v>
      </c>
      <c r="B802" s="1">
        <v>41941</v>
      </c>
      <c r="C802" s="1">
        <v>41941</v>
      </c>
      <c r="D802" s="1">
        <v>41751</v>
      </c>
      <c r="E802" s="1">
        <v>41751</v>
      </c>
      <c r="F802">
        <v>2015</v>
      </c>
      <c r="G802">
        <v>0</v>
      </c>
      <c r="H802">
        <v>1</v>
      </c>
      <c r="I802">
        <v>1</v>
      </c>
      <c r="J802">
        <v>1</v>
      </c>
      <c r="K802">
        <v>0</v>
      </c>
      <c r="L802" t="s">
        <v>13</v>
      </c>
    </row>
    <row r="803" spans="1:12" x14ac:dyDescent="0.25">
      <c r="A803" t="s">
        <v>816</v>
      </c>
      <c r="B803" s="1">
        <v>41942</v>
      </c>
      <c r="C803" s="1">
        <v>41942</v>
      </c>
      <c r="D803" s="1">
        <v>41852</v>
      </c>
      <c r="E803" s="1">
        <v>41852</v>
      </c>
      <c r="F803">
        <v>2015</v>
      </c>
      <c r="G803">
        <v>0</v>
      </c>
      <c r="H803">
        <v>1</v>
      </c>
      <c r="I803">
        <v>0</v>
      </c>
      <c r="J803">
        <v>0</v>
      </c>
      <c r="K803">
        <v>1</v>
      </c>
      <c r="L803" t="s">
        <v>13</v>
      </c>
    </row>
    <row r="804" spans="1:12" x14ac:dyDescent="0.25">
      <c r="A804" t="s">
        <v>817</v>
      </c>
      <c r="B804" s="1">
        <v>41942</v>
      </c>
      <c r="C804" s="1">
        <v>41942</v>
      </c>
      <c r="D804" s="1">
        <v>41792</v>
      </c>
      <c r="E804" s="1">
        <v>41792</v>
      </c>
      <c r="F804">
        <v>2015</v>
      </c>
      <c r="G804">
        <v>0</v>
      </c>
      <c r="H804">
        <v>1</v>
      </c>
      <c r="I804">
        <v>1</v>
      </c>
      <c r="J804">
        <v>1</v>
      </c>
      <c r="K804">
        <v>0</v>
      </c>
      <c r="L804" t="s">
        <v>13</v>
      </c>
    </row>
    <row r="805" spans="1:12" x14ac:dyDescent="0.25">
      <c r="A805" t="s">
        <v>818</v>
      </c>
      <c r="B805" s="1">
        <v>41942</v>
      </c>
      <c r="C805" s="1">
        <v>41942</v>
      </c>
      <c r="D805" s="1">
        <v>41792</v>
      </c>
      <c r="E805" s="1">
        <v>41792</v>
      </c>
      <c r="F805">
        <v>2015</v>
      </c>
      <c r="G805">
        <v>0</v>
      </c>
      <c r="H805">
        <v>1</v>
      </c>
      <c r="I805">
        <v>1</v>
      </c>
      <c r="J805">
        <v>1</v>
      </c>
      <c r="K805">
        <v>0</v>
      </c>
      <c r="L805" t="s">
        <v>13</v>
      </c>
    </row>
    <row r="806" spans="1:12" x14ac:dyDescent="0.25">
      <c r="A806" t="s">
        <v>819</v>
      </c>
      <c r="B806" s="1">
        <v>41942</v>
      </c>
      <c r="C806" s="1">
        <v>41942</v>
      </c>
      <c r="D806" s="1">
        <v>41792</v>
      </c>
      <c r="E806" s="1">
        <v>41792</v>
      </c>
      <c r="F806">
        <v>2015</v>
      </c>
      <c r="G806">
        <v>0</v>
      </c>
      <c r="H806">
        <v>1</v>
      </c>
      <c r="I806">
        <v>1</v>
      </c>
      <c r="J806">
        <v>1</v>
      </c>
      <c r="K806">
        <v>0</v>
      </c>
      <c r="L806" t="s">
        <v>13</v>
      </c>
    </row>
    <row r="807" spans="1:12" x14ac:dyDescent="0.25">
      <c r="A807" t="s">
        <v>820</v>
      </c>
      <c r="B807" s="1">
        <v>41942</v>
      </c>
      <c r="C807" s="1">
        <v>41411</v>
      </c>
      <c r="D807" s="1">
        <v>41808</v>
      </c>
      <c r="E807" s="1">
        <v>41258</v>
      </c>
      <c r="F807">
        <v>2015</v>
      </c>
      <c r="G807">
        <v>550</v>
      </c>
      <c r="H807">
        <v>5</v>
      </c>
      <c r="I807">
        <v>2</v>
      </c>
      <c r="J807">
        <v>1</v>
      </c>
      <c r="K807">
        <v>0</v>
      </c>
      <c r="L807" t="s">
        <v>30</v>
      </c>
    </row>
    <row r="808" spans="1:12" x14ac:dyDescent="0.25">
      <c r="A808" t="s">
        <v>821</v>
      </c>
      <c r="B808" s="1">
        <v>41942</v>
      </c>
      <c r="C808" s="1">
        <v>41792</v>
      </c>
      <c r="D808" s="1">
        <v>41820</v>
      </c>
      <c r="E808" s="1">
        <v>41600</v>
      </c>
      <c r="F808">
        <v>2015</v>
      </c>
      <c r="G808">
        <v>220</v>
      </c>
      <c r="H808">
        <v>2</v>
      </c>
      <c r="I808">
        <v>1</v>
      </c>
      <c r="J808">
        <v>1</v>
      </c>
      <c r="K808">
        <v>0</v>
      </c>
      <c r="L808" t="s">
        <v>30</v>
      </c>
    </row>
    <row r="809" spans="1:12" x14ac:dyDescent="0.25">
      <c r="A809" t="s">
        <v>822</v>
      </c>
      <c r="B809" s="1">
        <v>41942</v>
      </c>
      <c r="C809" s="1">
        <v>41942</v>
      </c>
      <c r="D809" s="1">
        <v>41836</v>
      </c>
      <c r="E809" s="1">
        <v>41836</v>
      </c>
      <c r="F809">
        <v>2015</v>
      </c>
      <c r="G809">
        <v>0</v>
      </c>
      <c r="H809">
        <v>1</v>
      </c>
      <c r="I809">
        <v>0</v>
      </c>
      <c r="J809">
        <v>0</v>
      </c>
      <c r="K809">
        <v>1</v>
      </c>
      <c r="L809" t="s">
        <v>13</v>
      </c>
    </row>
    <row r="810" spans="1:12" x14ac:dyDescent="0.25">
      <c r="A810" t="s">
        <v>823</v>
      </c>
      <c r="B810" s="1">
        <v>41942</v>
      </c>
      <c r="C810" s="1">
        <v>41411</v>
      </c>
      <c r="D810" s="1">
        <v>41808</v>
      </c>
      <c r="E810" s="1">
        <v>41259</v>
      </c>
      <c r="F810">
        <v>2015</v>
      </c>
      <c r="G810">
        <v>549</v>
      </c>
      <c r="H810">
        <v>3</v>
      </c>
      <c r="I810">
        <v>2</v>
      </c>
      <c r="J810">
        <v>1</v>
      </c>
      <c r="K810">
        <v>0</v>
      </c>
      <c r="L810" t="s">
        <v>30</v>
      </c>
    </row>
    <row r="811" spans="1:12" x14ac:dyDescent="0.25">
      <c r="A811" t="s">
        <v>824</v>
      </c>
      <c r="B811" s="1">
        <v>41943</v>
      </c>
      <c r="C811" s="1">
        <v>41943</v>
      </c>
      <c r="D811" s="1">
        <v>41789</v>
      </c>
      <c r="E811" s="1">
        <v>41789</v>
      </c>
      <c r="F811">
        <v>2015</v>
      </c>
      <c r="G811">
        <v>0</v>
      </c>
      <c r="H811">
        <v>1</v>
      </c>
      <c r="I811">
        <v>1</v>
      </c>
      <c r="J811">
        <v>1</v>
      </c>
      <c r="K811">
        <v>0</v>
      </c>
      <c r="L811" t="s">
        <v>13</v>
      </c>
    </row>
    <row r="812" spans="1:12" x14ac:dyDescent="0.25">
      <c r="A812" t="s">
        <v>825</v>
      </c>
      <c r="B812" s="1">
        <v>41943</v>
      </c>
      <c r="C812" s="1">
        <v>41698</v>
      </c>
      <c r="D812" s="1">
        <v>41820</v>
      </c>
      <c r="E812" s="1">
        <v>41543</v>
      </c>
      <c r="F812">
        <v>2015</v>
      </c>
      <c r="G812">
        <v>277</v>
      </c>
      <c r="H812">
        <v>4</v>
      </c>
      <c r="I812">
        <v>3</v>
      </c>
      <c r="J812">
        <v>1</v>
      </c>
      <c r="K812">
        <v>0</v>
      </c>
      <c r="L812" t="s">
        <v>30</v>
      </c>
    </row>
    <row r="813" spans="1:12" x14ac:dyDescent="0.25">
      <c r="A813" t="s">
        <v>826</v>
      </c>
      <c r="B813" s="1">
        <v>41947</v>
      </c>
      <c r="C813" s="1">
        <v>41947</v>
      </c>
      <c r="D813" s="1">
        <v>41760</v>
      </c>
      <c r="E813" s="1">
        <v>41760</v>
      </c>
      <c r="F813">
        <v>2015</v>
      </c>
      <c r="G813">
        <v>0</v>
      </c>
      <c r="H813">
        <v>1</v>
      </c>
      <c r="I813">
        <v>1</v>
      </c>
      <c r="J813">
        <v>1</v>
      </c>
      <c r="K813">
        <v>0</v>
      </c>
      <c r="L813" t="s">
        <v>13</v>
      </c>
    </row>
    <row r="814" spans="1:12" x14ac:dyDescent="0.25">
      <c r="A814" t="s">
        <v>827</v>
      </c>
      <c r="B814" s="1">
        <v>41947</v>
      </c>
      <c r="C814" s="1">
        <v>41947</v>
      </c>
      <c r="D814" s="1">
        <v>41773</v>
      </c>
      <c r="E814" s="1">
        <v>41773</v>
      </c>
      <c r="F814">
        <v>2015</v>
      </c>
      <c r="G814">
        <v>0</v>
      </c>
      <c r="H814">
        <v>1</v>
      </c>
      <c r="I814">
        <v>1</v>
      </c>
      <c r="J814">
        <v>1</v>
      </c>
      <c r="K814">
        <v>0</v>
      </c>
      <c r="L814" t="s">
        <v>13</v>
      </c>
    </row>
    <row r="815" spans="1:12" x14ac:dyDescent="0.25">
      <c r="A815" t="s">
        <v>828</v>
      </c>
      <c r="B815" s="1">
        <v>41947</v>
      </c>
      <c r="C815" s="1">
        <v>41947</v>
      </c>
      <c r="D815" s="1">
        <v>41760</v>
      </c>
      <c r="E815" s="1">
        <v>41760</v>
      </c>
      <c r="F815">
        <v>2015</v>
      </c>
      <c r="G815">
        <v>0</v>
      </c>
      <c r="H815">
        <v>1</v>
      </c>
      <c r="I815">
        <v>1</v>
      </c>
      <c r="J815">
        <v>1</v>
      </c>
      <c r="K815">
        <v>0</v>
      </c>
      <c r="L815" t="s">
        <v>13</v>
      </c>
    </row>
    <row r="816" spans="1:12" x14ac:dyDescent="0.25">
      <c r="A816" t="s">
        <v>829</v>
      </c>
      <c r="B816" s="1">
        <v>41948</v>
      </c>
      <c r="C816" s="1">
        <v>41948</v>
      </c>
      <c r="D816" s="1">
        <v>41773</v>
      </c>
      <c r="E816" s="1">
        <v>41773</v>
      </c>
      <c r="F816">
        <v>2015</v>
      </c>
      <c r="G816">
        <v>0</v>
      </c>
      <c r="H816">
        <v>1</v>
      </c>
      <c r="I816">
        <v>0</v>
      </c>
      <c r="J816">
        <v>0</v>
      </c>
      <c r="K816">
        <v>1</v>
      </c>
      <c r="L816" t="s">
        <v>13</v>
      </c>
    </row>
    <row r="817" spans="1:12" x14ac:dyDescent="0.25">
      <c r="A817" t="s">
        <v>830</v>
      </c>
      <c r="B817" s="1">
        <v>41948</v>
      </c>
      <c r="C817" s="1">
        <v>41948</v>
      </c>
      <c r="D817" s="1">
        <v>41780</v>
      </c>
      <c r="E817" s="1">
        <v>41780</v>
      </c>
      <c r="F817">
        <v>2015</v>
      </c>
      <c r="G817">
        <v>0</v>
      </c>
      <c r="H817">
        <v>1</v>
      </c>
      <c r="I817">
        <v>0</v>
      </c>
      <c r="J817">
        <v>0</v>
      </c>
      <c r="K817">
        <v>1</v>
      </c>
      <c r="L817" t="s">
        <v>13</v>
      </c>
    </row>
    <row r="818" spans="1:12" x14ac:dyDescent="0.25">
      <c r="A818" t="s">
        <v>831</v>
      </c>
      <c r="B818" s="1">
        <v>41948</v>
      </c>
      <c r="C818" s="1">
        <v>41948</v>
      </c>
      <c r="D818" s="1">
        <v>41773</v>
      </c>
      <c r="E818" s="1">
        <v>41773</v>
      </c>
      <c r="F818">
        <v>2015</v>
      </c>
      <c r="G818">
        <v>0</v>
      </c>
      <c r="H818">
        <v>1</v>
      </c>
      <c r="I818">
        <v>0</v>
      </c>
      <c r="J818">
        <v>0</v>
      </c>
      <c r="K818">
        <v>1</v>
      </c>
      <c r="L818" t="s">
        <v>13</v>
      </c>
    </row>
    <row r="819" spans="1:12" x14ac:dyDescent="0.25">
      <c r="A819" t="s">
        <v>832</v>
      </c>
      <c r="B819" s="1">
        <v>41948</v>
      </c>
      <c r="C819" s="1">
        <v>41948</v>
      </c>
      <c r="D819" s="1">
        <v>41768</v>
      </c>
      <c r="E819" s="1">
        <v>41768</v>
      </c>
      <c r="F819">
        <v>2015</v>
      </c>
      <c r="G819">
        <v>0</v>
      </c>
      <c r="H819">
        <v>1</v>
      </c>
      <c r="I819">
        <v>1</v>
      </c>
      <c r="J819">
        <v>1</v>
      </c>
      <c r="K819">
        <v>0</v>
      </c>
      <c r="L819" t="s">
        <v>13</v>
      </c>
    </row>
    <row r="820" spans="1:12" x14ac:dyDescent="0.25">
      <c r="A820" t="s">
        <v>833</v>
      </c>
      <c r="B820" s="1">
        <v>41950</v>
      </c>
      <c r="C820" s="1">
        <v>41604</v>
      </c>
      <c r="D820" s="1">
        <v>41778</v>
      </c>
      <c r="E820" s="1">
        <v>41487</v>
      </c>
      <c r="F820">
        <v>2015</v>
      </c>
      <c r="G820">
        <v>291</v>
      </c>
      <c r="H820">
        <v>2</v>
      </c>
      <c r="I820">
        <v>1</v>
      </c>
      <c r="J820">
        <v>1</v>
      </c>
      <c r="K820">
        <v>0</v>
      </c>
      <c r="L820" t="s">
        <v>30</v>
      </c>
    </row>
    <row r="821" spans="1:12" x14ac:dyDescent="0.25">
      <c r="A821" t="s">
        <v>834</v>
      </c>
      <c r="B821" s="1">
        <v>41950</v>
      </c>
      <c r="C821" s="1">
        <v>41885</v>
      </c>
      <c r="D821" s="1">
        <v>41820</v>
      </c>
      <c r="E821" s="1">
        <v>41697</v>
      </c>
      <c r="F821">
        <v>2015</v>
      </c>
      <c r="G821">
        <v>123</v>
      </c>
      <c r="H821">
        <v>10</v>
      </c>
      <c r="I821">
        <v>10</v>
      </c>
      <c r="J821">
        <v>1</v>
      </c>
      <c r="K821">
        <v>0</v>
      </c>
      <c r="L821" t="s">
        <v>30</v>
      </c>
    </row>
    <row r="822" spans="1:12" x14ac:dyDescent="0.25">
      <c r="A822" t="s">
        <v>835</v>
      </c>
      <c r="B822" s="1">
        <v>41950</v>
      </c>
      <c r="C822" s="1">
        <v>41927</v>
      </c>
      <c r="D822" s="1">
        <v>41894</v>
      </c>
      <c r="E822" s="1">
        <v>41733</v>
      </c>
      <c r="F822">
        <v>2015</v>
      </c>
      <c r="G822">
        <v>161</v>
      </c>
      <c r="H822">
        <v>4</v>
      </c>
      <c r="I822">
        <v>4</v>
      </c>
      <c r="J822">
        <v>1</v>
      </c>
      <c r="K822">
        <v>0</v>
      </c>
      <c r="L822" t="s">
        <v>30</v>
      </c>
    </row>
    <row r="823" spans="1:12" x14ac:dyDescent="0.25">
      <c r="A823" t="s">
        <v>836</v>
      </c>
      <c r="B823" s="1">
        <v>41950</v>
      </c>
      <c r="C823" s="1">
        <v>41950</v>
      </c>
      <c r="D823" s="1">
        <v>41768</v>
      </c>
      <c r="E823" s="1">
        <v>41768</v>
      </c>
      <c r="F823">
        <v>2015</v>
      </c>
      <c r="G823">
        <v>0</v>
      </c>
      <c r="H823">
        <v>1</v>
      </c>
      <c r="I823">
        <v>1</v>
      </c>
      <c r="J823">
        <v>1</v>
      </c>
      <c r="K823">
        <v>0</v>
      </c>
      <c r="L823" t="s">
        <v>13</v>
      </c>
    </row>
    <row r="824" spans="1:12" x14ac:dyDescent="0.25">
      <c r="A824" t="s">
        <v>837</v>
      </c>
      <c r="B824" s="1">
        <v>41953</v>
      </c>
      <c r="C824" s="1">
        <v>41872</v>
      </c>
      <c r="D824" s="1">
        <v>41877</v>
      </c>
      <c r="E824" s="1">
        <v>41696</v>
      </c>
      <c r="F824">
        <v>2015</v>
      </c>
      <c r="G824">
        <v>181</v>
      </c>
      <c r="H824">
        <v>2</v>
      </c>
      <c r="I824">
        <v>1</v>
      </c>
      <c r="J824">
        <v>1</v>
      </c>
      <c r="K824">
        <v>0</v>
      </c>
      <c r="L824" t="s">
        <v>30</v>
      </c>
    </row>
    <row r="825" spans="1:12" x14ac:dyDescent="0.25">
      <c r="A825" t="s">
        <v>838</v>
      </c>
      <c r="B825" s="1">
        <v>41953</v>
      </c>
      <c r="C825" s="1">
        <v>41872</v>
      </c>
      <c r="D825" s="1">
        <v>41877</v>
      </c>
      <c r="E825" s="1">
        <v>41696</v>
      </c>
      <c r="F825">
        <v>2015</v>
      </c>
      <c r="G825">
        <v>181</v>
      </c>
      <c r="H825">
        <v>2</v>
      </c>
      <c r="I825">
        <v>1</v>
      </c>
      <c r="J825">
        <v>1</v>
      </c>
      <c r="K825">
        <v>0</v>
      </c>
      <c r="L825" t="s">
        <v>30</v>
      </c>
    </row>
    <row r="826" spans="1:12" x14ac:dyDescent="0.25">
      <c r="A826" t="s">
        <v>839</v>
      </c>
      <c r="B826" s="1">
        <v>41953</v>
      </c>
      <c r="C826" s="1">
        <v>41872</v>
      </c>
      <c r="D826" s="1">
        <v>41877</v>
      </c>
      <c r="E826" s="1">
        <v>41696</v>
      </c>
      <c r="F826">
        <v>2015</v>
      </c>
      <c r="G826">
        <v>181</v>
      </c>
      <c r="H826">
        <v>2</v>
      </c>
      <c r="I826">
        <v>1</v>
      </c>
      <c r="J826">
        <v>1</v>
      </c>
      <c r="K826">
        <v>0</v>
      </c>
      <c r="L826" t="s">
        <v>30</v>
      </c>
    </row>
    <row r="827" spans="1:12" x14ac:dyDescent="0.25">
      <c r="A827" t="s">
        <v>840</v>
      </c>
      <c r="B827" s="1">
        <v>41953</v>
      </c>
      <c r="C827" s="1">
        <v>41872</v>
      </c>
      <c r="D827" s="1">
        <v>41877</v>
      </c>
      <c r="E827" s="1">
        <v>41696</v>
      </c>
      <c r="F827">
        <v>2015</v>
      </c>
      <c r="G827">
        <v>181</v>
      </c>
      <c r="H827">
        <v>2</v>
      </c>
      <c r="I827">
        <v>1</v>
      </c>
      <c r="J827">
        <v>1</v>
      </c>
      <c r="K827">
        <v>0</v>
      </c>
      <c r="L827" t="s">
        <v>30</v>
      </c>
    </row>
    <row r="828" spans="1:12" x14ac:dyDescent="0.25">
      <c r="A828" t="s">
        <v>841</v>
      </c>
      <c r="B828" s="1">
        <v>41953</v>
      </c>
      <c r="C828" s="1">
        <v>41897</v>
      </c>
      <c r="D828" s="1">
        <v>41821</v>
      </c>
      <c r="E828" s="1">
        <v>41711</v>
      </c>
      <c r="F828">
        <v>2015</v>
      </c>
      <c r="G828">
        <v>110</v>
      </c>
      <c r="H828">
        <v>23</v>
      </c>
      <c r="I828">
        <v>18</v>
      </c>
      <c r="J828">
        <v>1</v>
      </c>
      <c r="K828">
        <v>0</v>
      </c>
      <c r="L828" t="s">
        <v>30</v>
      </c>
    </row>
    <row r="829" spans="1:12" x14ac:dyDescent="0.25">
      <c r="A829" t="s">
        <v>842</v>
      </c>
      <c r="B829" s="1">
        <v>41953</v>
      </c>
      <c r="C829" s="1">
        <v>41953</v>
      </c>
      <c r="D829" s="1">
        <v>41765</v>
      </c>
      <c r="E829" s="1">
        <v>41765</v>
      </c>
      <c r="F829">
        <v>2015</v>
      </c>
      <c r="G829">
        <v>0</v>
      </c>
      <c r="H829">
        <v>1</v>
      </c>
      <c r="I829">
        <v>1</v>
      </c>
      <c r="J829">
        <v>1</v>
      </c>
      <c r="K829">
        <v>0</v>
      </c>
      <c r="L829" t="s">
        <v>13</v>
      </c>
    </row>
    <row r="830" spans="1:12" x14ac:dyDescent="0.25">
      <c r="A830" t="s">
        <v>843</v>
      </c>
      <c r="B830" s="1">
        <v>41955</v>
      </c>
      <c r="C830" s="1">
        <v>41955</v>
      </c>
      <c r="D830" s="1">
        <v>41782</v>
      </c>
      <c r="E830" s="1">
        <v>41782</v>
      </c>
      <c r="F830">
        <v>2015</v>
      </c>
      <c r="G830">
        <v>0</v>
      </c>
      <c r="H830">
        <v>1</v>
      </c>
      <c r="I830">
        <v>1</v>
      </c>
      <c r="J830">
        <v>1</v>
      </c>
      <c r="K830">
        <v>0</v>
      </c>
      <c r="L830" t="s">
        <v>13</v>
      </c>
    </row>
    <row r="831" spans="1:12" x14ac:dyDescent="0.25">
      <c r="A831" t="s">
        <v>844</v>
      </c>
      <c r="B831" s="1">
        <v>41955</v>
      </c>
      <c r="C831" s="1">
        <v>41922</v>
      </c>
      <c r="D831" s="1">
        <v>41893</v>
      </c>
      <c r="E831" s="1">
        <v>41733</v>
      </c>
      <c r="F831">
        <v>2015</v>
      </c>
      <c r="G831">
        <v>160</v>
      </c>
      <c r="H831">
        <v>4</v>
      </c>
      <c r="I831">
        <v>4</v>
      </c>
      <c r="J831">
        <v>1</v>
      </c>
      <c r="K831">
        <v>0</v>
      </c>
      <c r="L831" t="s">
        <v>30</v>
      </c>
    </row>
    <row r="832" spans="1:12" x14ac:dyDescent="0.25">
      <c r="A832" t="s">
        <v>845</v>
      </c>
      <c r="B832" s="1">
        <v>41956</v>
      </c>
      <c r="C832" s="1">
        <v>41956</v>
      </c>
      <c r="D832" s="1">
        <v>41775</v>
      </c>
      <c r="E832" s="1">
        <v>41775</v>
      </c>
      <c r="F832">
        <v>2015</v>
      </c>
      <c r="G832">
        <v>0</v>
      </c>
      <c r="H832">
        <v>1</v>
      </c>
      <c r="I832">
        <v>1</v>
      </c>
      <c r="J832">
        <v>1</v>
      </c>
      <c r="K832">
        <v>0</v>
      </c>
      <c r="L832" t="s">
        <v>13</v>
      </c>
    </row>
    <row r="833" spans="1:12" x14ac:dyDescent="0.25">
      <c r="A833" t="s">
        <v>846</v>
      </c>
      <c r="B833" s="1">
        <v>41962</v>
      </c>
      <c r="C833" s="1">
        <v>41962</v>
      </c>
      <c r="D833" s="1">
        <v>41772</v>
      </c>
      <c r="E833" s="1">
        <v>41772</v>
      </c>
      <c r="F833">
        <v>2015</v>
      </c>
      <c r="G833">
        <v>0</v>
      </c>
      <c r="H833">
        <v>1</v>
      </c>
      <c r="I833">
        <v>1</v>
      </c>
      <c r="J833">
        <v>1</v>
      </c>
      <c r="K833">
        <v>0</v>
      </c>
      <c r="L833" t="s">
        <v>13</v>
      </c>
    </row>
    <row r="834" spans="1:12" x14ac:dyDescent="0.25">
      <c r="A834" t="s">
        <v>847</v>
      </c>
      <c r="B834" s="1">
        <v>41963</v>
      </c>
      <c r="C834" s="1">
        <v>41897</v>
      </c>
      <c r="D834" s="1">
        <v>41820</v>
      </c>
      <c r="E834" s="1">
        <v>41738</v>
      </c>
      <c r="F834">
        <v>2015</v>
      </c>
      <c r="G834">
        <v>82</v>
      </c>
      <c r="H834">
        <v>21</v>
      </c>
      <c r="I834">
        <v>16</v>
      </c>
      <c r="J834">
        <v>1</v>
      </c>
      <c r="K834">
        <v>0</v>
      </c>
      <c r="L834" t="s">
        <v>17</v>
      </c>
    </row>
    <row r="835" spans="1:12" x14ac:dyDescent="0.25">
      <c r="A835" t="s">
        <v>848</v>
      </c>
      <c r="B835" s="1">
        <v>41963</v>
      </c>
      <c r="C835" s="1">
        <v>41963</v>
      </c>
      <c r="D835" s="1">
        <v>41775</v>
      </c>
      <c r="E835" s="1">
        <v>41775</v>
      </c>
      <c r="F835">
        <v>2015</v>
      </c>
      <c r="G835">
        <v>0</v>
      </c>
      <c r="H835">
        <v>1</v>
      </c>
      <c r="I835">
        <v>0</v>
      </c>
      <c r="J835">
        <v>0</v>
      </c>
      <c r="K835">
        <v>1</v>
      </c>
      <c r="L835" t="s">
        <v>13</v>
      </c>
    </row>
    <row r="836" spans="1:12" x14ac:dyDescent="0.25">
      <c r="A836" t="s">
        <v>849</v>
      </c>
      <c r="B836" s="1">
        <v>41963</v>
      </c>
      <c r="C836" s="1">
        <v>41963</v>
      </c>
      <c r="D836" s="1">
        <v>41807</v>
      </c>
      <c r="E836" s="1">
        <v>41807</v>
      </c>
      <c r="F836">
        <v>2015</v>
      </c>
      <c r="G836">
        <v>0</v>
      </c>
      <c r="H836">
        <v>1</v>
      </c>
      <c r="I836">
        <v>0</v>
      </c>
      <c r="J836">
        <v>0</v>
      </c>
      <c r="K836">
        <v>1</v>
      </c>
      <c r="L836" t="s">
        <v>13</v>
      </c>
    </row>
    <row r="837" spans="1:12" x14ac:dyDescent="0.25">
      <c r="A837" t="s">
        <v>850</v>
      </c>
      <c r="B837" s="1">
        <v>41963</v>
      </c>
      <c r="C837" s="1">
        <v>41963</v>
      </c>
      <c r="D837" s="1">
        <v>41775</v>
      </c>
      <c r="E837" s="1">
        <v>41775</v>
      </c>
      <c r="F837">
        <v>2015</v>
      </c>
      <c r="G837">
        <v>0</v>
      </c>
      <c r="H837">
        <v>1</v>
      </c>
      <c r="I837">
        <v>1</v>
      </c>
      <c r="J837">
        <v>1</v>
      </c>
      <c r="K837">
        <v>0</v>
      </c>
      <c r="L837" t="s">
        <v>13</v>
      </c>
    </row>
    <row r="838" spans="1:12" x14ac:dyDescent="0.25">
      <c r="A838" t="s">
        <v>851</v>
      </c>
      <c r="B838" s="1">
        <v>41963</v>
      </c>
      <c r="C838" s="1">
        <v>41963</v>
      </c>
      <c r="D838" s="1">
        <v>41775</v>
      </c>
      <c r="E838" s="1">
        <v>41775</v>
      </c>
      <c r="F838">
        <v>2015</v>
      </c>
      <c r="G838">
        <v>0</v>
      </c>
      <c r="H838">
        <v>1</v>
      </c>
      <c r="I838">
        <v>0</v>
      </c>
      <c r="J838">
        <v>0</v>
      </c>
      <c r="K838">
        <v>1</v>
      </c>
      <c r="L838" t="s">
        <v>13</v>
      </c>
    </row>
    <row r="839" spans="1:12" x14ac:dyDescent="0.25">
      <c r="A839" t="s">
        <v>852</v>
      </c>
      <c r="B839" s="1">
        <v>41964</v>
      </c>
      <c r="C839" s="1">
        <v>41964</v>
      </c>
      <c r="D839" s="1">
        <v>41803</v>
      </c>
      <c r="E839" s="1">
        <v>41774</v>
      </c>
      <c r="F839">
        <v>2015</v>
      </c>
      <c r="G839">
        <v>29</v>
      </c>
      <c r="H839">
        <v>2</v>
      </c>
      <c r="I839">
        <v>1</v>
      </c>
      <c r="J839">
        <v>1</v>
      </c>
      <c r="K839">
        <v>0</v>
      </c>
      <c r="L839" t="s">
        <v>17</v>
      </c>
    </row>
    <row r="840" spans="1:12" x14ac:dyDescent="0.25">
      <c r="A840" t="s">
        <v>853</v>
      </c>
      <c r="B840" s="1">
        <v>41967</v>
      </c>
      <c r="C840" s="1">
        <v>41967</v>
      </c>
      <c r="D840" s="1">
        <v>41781</v>
      </c>
      <c r="E840" s="1">
        <v>41781</v>
      </c>
      <c r="F840">
        <v>2015</v>
      </c>
      <c r="G840">
        <v>0</v>
      </c>
      <c r="H840">
        <v>1</v>
      </c>
      <c r="I840">
        <v>1</v>
      </c>
      <c r="J840">
        <v>1</v>
      </c>
      <c r="K840">
        <v>0</v>
      </c>
      <c r="L840" t="s">
        <v>13</v>
      </c>
    </row>
    <row r="841" spans="1:12" x14ac:dyDescent="0.25">
      <c r="A841" t="s">
        <v>854</v>
      </c>
      <c r="B841" s="1">
        <v>41967</v>
      </c>
      <c r="C841" s="1">
        <v>41967</v>
      </c>
      <c r="D841" s="1">
        <v>41792</v>
      </c>
      <c r="E841" s="1">
        <v>41792</v>
      </c>
      <c r="F841">
        <v>2015</v>
      </c>
      <c r="G841">
        <v>0</v>
      </c>
      <c r="H841">
        <v>1</v>
      </c>
      <c r="I841">
        <v>1</v>
      </c>
      <c r="J841">
        <v>1</v>
      </c>
      <c r="K841">
        <v>0</v>
      </c>
      <c r="L841" t="s">
        <v>13</v>
      </c>
    </row>
    <row r="842" spans="1:12" x14ac:dyDescent="0.25">
      <c r="A842" t="s">
        <v>855</v>
      </c>
      <c r="B842" s="1">
        <v>41967</v>
      </c>
      <c r="C842" s="1">
        <v>41967</v>
      </c>
      <c r="D842" s="1">
        <v>41884</v>
      </c>
      <c r="E842" s="1">
        <v>41884</v>
      </c>
      <c r="F842">
        <v>2015</v>
      </c>
      <c r="G842">
        <v>0</v>
      </c>
      <c r="H842">
        <v>1</v>
      </c>
      <c r="I842">
        <v>0</v>
      </c>
      <c r="J842">
        <v>0</v>
      </c>
      <c r="K842">
        <v>1</v>
      </c>
      <c r="L842" t="s">
        <v>13</v>
      </c>
    </row>
    <row r="843" spans="1:12" x14ac:dyDescent="0.25">
      <c r="A843" t="s">
        <v>856</v>
      </c>
      <c r="B843" s="1">
        <v>41967</v>
      </c>
      <c r="C843" s="1">
        <v>41967</v>
      </c>
      <c r="D843" s="1">
        <v>41822</v>
      </c>
      <c r="E843" s="1">
        <v>41822</v>
      </c>
      <c r="F843">
        <v>2015</v>
      </c>
      <c r="G843">
        <v>0</v>
      </c>
      <c r="H843">
        <v>1</v>
      </c>
      <c r="I843">
        <v>0</v>
      </c>
      <c r="J843">
        <v>0</v>
      </c>
      <c r="K843">
        <v>1</v>
      </c>
      <c r="L843" t="s">
        <v>13</v>
      </c>
    </row>
    <row r="844" spans="1:12" x14ac:dyDescent="0.25">
      <c r="A844" t="s">
        <v>857</v>
      </c>
      <c r="B844" s="1">
        <v>41967</v>
      </c>
      <c r="C844" s="1">
        <v>41967</v>
      </c>
      <c r="D844" s="1">
        <v>41822</v>
      </c>
      <c r="E844" s="1">
        <v>41822</v>
      </c>
      <c r="F844">
        <v>2015</v>
      </c>
      <c r="G844">
        <v>0</v>
      </c>
      <c r="H844">
        <v>1</v>
      </c>
      <c r="I844">
        <v>0</v>
      </c>
      <c r="J844">
        <v>0</v>
      </c>
      <c r="K844">
        <v>1</v>
      </c>
      <c r="L844" t="s">
        <v>13</v>
      </c>
    </row>
    <row r="845" spans="1:12" x14ac:dyDescent="0.25">
      <c r="A845" t="s">
        <v>858</v>
      </c>
      <c r="B845" s="1">
        <v>41967</v>
      </c>
      <c r="C845" s="1">
        <v>41967</v>
      </c>
      <c r="D845" s="1">
        <v>41779</v>
      </c>
      <c r="E845" s="1">
        <v>41779</v>
      </c>
      <c r="F845">
        <v>2015</v>
      </c>
      <c r="G845">
        <v>0</v>
      </c>
      <c r="H845">
        <v>1</v>
      </c>
      <c r="I845">
        <v>1</v>
      </c>
      <c r="J845">
        <v>1</v>
      </c>
      <c r="K845">
        <v>0</v>
      </c>
      <c r="L845" t="s">
        <v>13</v>
      </c>
    </row>
    <row r="846" spans="1:12" x14ac:dyDescent="0.25">
      <c r="A846" t="s">
        <v>859</v>
      </c>
      <c r="B846" s="1">
        <v>41968</v>
      </c>
      <c r="C846" s="1">
        <v>41652</v>
      </c>
      <c r="D846" s="1">
        <v>41940</v>
      </c>
      <c r="E846" s="1">
        <v>41463</v>
      </c>
      <c r="F846">
        <v>2015</v>
      </c>
      <c r="G846">
        <v>477</v>
      </c>
      <c r="H846">
        <v>3</v>
      </c>
      <c r="I846">
        <v>3</v>
      </c>
      <c r="J846">
        <v>1</v>
      </c>
      <c r="K846">
        <v>0</v>
      </c>
      <c r="L846" t="s">
        <v>30</v>
      </c>
    </row>
    <row r="847" spans="1:12" x14ac:dyDescent="0.25">
      <c r="A847" t="s">
        <v>860</v>
      </c>
      <c r="B847" s="1">
        <v>41968</v>
      </c>
      <c r="C847" s="1">
        <v>41968</v>
      </c>
      <c r="D847" s="1">
        <v>41793</v>
      </c>
      <c r="E847" s="1">
        <v>41793</v>
      </c>
      <c r="F847">
        <v>2015</v>
      </c>
      <c r="G847">
        <v>0</v>
      </c>
      <c r="H847">
        <v>1</v>
      </c>
      <c r="I847">
        <v>1</v>
      </c>
      <c r="J847">
        <v>1</v>
      </c>
      <c r="K847">
        <v>0</v>
      </c>
      <c r="L847" t="s">
        <v>13</v>
      </c>
    </row>
    <row r="848" spans="1:12" x14ac:dyDescent="0.25">
      <c r="A848" t="s">
        <v>861</v>
      </c>
      <c r="B848" s="1">
        <v>41968</v>
      </c>
      <c r="C848" s="1">
        <v>41652</v>
      </c>
      <c r="D848" s="1">
        <v>41940</v>
      </c>
      <c r="E848" s="1">
        <v>41463</v>
      </c>
      <c r="F848">
        <v>2015</v>
      </c>
      <c r="G848">
        <v>477</v>
      </c>
      <c r="H848">
        <v>3</v>
      </c>
      <c r="I848">
        <v>3</v>
      </c>
      <c r="J848">
        <v>1</v>
      </c>
      <c r="K848">
        <v>0</v>
      </c>
      <c r="L848" t="s">
        <v>30</v>
      </c>
    </row>
    <row r="849" spans="1:12" x14ac:dyDescent="0.25">
      <c r="A849" t="s">
        <v>862</v>
      </c>
      <c r="B849" s="1">
        <v>41968</v>
      </c>
      <c r="C849" s="1">
        <v>41652</v>
      </c>
      <c r="D849" s="1">
        <v>41940</v>
      </c>
      <c r="E849" s="1">
        <v>41463</v>
      </c>
      <c r="F849">
        <v>2015</v>
      </c>
      <c r="G849">
        <v>477</v>
      </c>
      <c r="H849">
        <v>5</v>
      </c>
      <c r="I849">
        <v>5</v>
      </c>
      <c r="J849">
        <v>1</v>
      </c>
      <c r="K849">
        <v>0</v>
      </c>
      <c r="L849" t="s">
        <v>30</v>
      </c>
    </row>
    <row r="850" spans="1:12" x14ac:dyDescent="0.25">
      <c r="A850" t="s">
        <v>863</v>
      </c>
      <c r="B850" s="1">
        <v>41969</v>
      </c>
      <c r="C850" s="1">
        <v>41648</v>
      </c>
      <c r="D850" s="1">
        <v>41780</v>
      </c>
      <c r="E850" s="1">
        <v>41470</v>
      </c>
      <c r="F850">
        <v>2015</v>
      </c>
      <c r="G850">
        <v>310</v>
      </c>
      <c r="H850">
        <v>2</v>
      </c>
      <c r="I850">
        <v>1</v>
      </c>
      <c r="J850">
        <v>1</v>
      </c>
      <c r="K850">
        <v>0</v>
      </c>
      <c r="L850" t="s">
        <v>30</v>
      </c>
    </row>
    <row r="851" spans="1:12" x14ac:dyDescent="0.25">
      <c r="A851" t="s">
        <v>864</v>
      </c>
      <c r="B851" s="1">
        <v>41969</v>
      </c>
      <c r="C851" s="1">
        <v>41957</v>
      </c>
      <c r="D851" s="1">
        <v>41789</v>
      </c>
      <c r="E851" s="1">
        <v>41789</v>
      </c>
      <c r="F851">
        <v>2015</v>
      </c>
      <c r="G851">
        <v>0</v>
      </c>
      <c r="H851">
        <v>2</v>
      </c>
      <c r="I851">
        <v>1</v>
      </c>
      <c r="J851">
        <v>1</v>
      </c>
      <c r="K851">
        <v>0</v>
      </c>
      <c r="L851" t="s">
        <v>17</v>
      </c>
    </row>
    <row r="852" spans="1:12" x14ac:dyDescent="0.25">
      <c r="A852" t="s">
        <v>865</v>
      </c>
      <c r="B852" s="1">
        <v>41969</v>
      </c>
      <c r="C852" s="1">
        <v>41969</v>
      </c>
      <c r="D852" s="1">
        <v>41817</v>
      </c>
      <c r="E852" s="1">
        <v>41817</v>
      </c>
      <c r="F852">
        <v>2015</v>
      </c>
      <c r="G852">
        <v>0</v>
      </c>
      <c r="H852">
        <v>1</v>
      </c>
      <c r="I852">
        <v>1</v>
      </c>
      <c r="J852">
        <v>1</v>
      </c>
      <c r="K852">
        <v>0</v>
      </c>
      <c r="L852" t="s">
        <v>13</v>
      </c>
    </row>
    <row r="853" spans="1:12" x14ac:dyDescent="0.25">
      <c r="A853" t="s">
        <v>866</v>
      </c>
      <c r="B853" s="1">
        <v>41969</v>
      </c>
      <c r="C853" s="1">
        <v>41969</v>
      </c>
      <c r="D853" s="1">
        <v>41885</v>
      </c>
      <c r="E853" s="1">
        <v>41885</v>
      </c>
      <c r="F853">
        <v>2015</v>
      </c>
      <c r="G853">
        <v>0</v>
      </c>
      <c r="H853">
        <v>1</v>
      </c>
      <c r="I853">
        <v>0</v>
      </c>
      <c r="J853">
        <v>0</v>
      </c>
      <c r="K853">
        <v>1</v>
      </c>
      <c r="L853" t="s">
        <v>13</v>
      </c>
    </row>
    <row r="854" spans="1:12" x14ac:dyDescent="0.25">
      <c r="A854" t="s">
        <v>867</v>
      </c>
      <c r="B854" s="1">
        <v>41969</v>
      </c>
      <c r="C854" s="1">
        <v>41969</v>
      </c>
      <c r="D854" s="1">
        <v>41780</v>
      </c>
      <c r="E854" s="1">
        <v>41780</v>
      </c>
      <c r="F854">
        <v>2015</v>
      </c>
      <c r="G854">
        <v>0</v>
      </c>
      <c r="H854">
        <v>1</v>
      </c>
      <c r="I854">
        <v>0</v>
      </c>
      <c r="J854">
        <v>0</v>
      </c>
      <c r="K854">
        <v>1</v>
      </c>
      <c r="L854" t="s">
        <v>13</v>
      </c>
    </row>
    <row r="855" spans="1:12" x14ac:dyDescent="0.25">
      <c r="A855" t="s">
        <v>868</v>
      </c>
      <c r="B855" s="1">
        <v>41969</v>
      </c>
      <c r="C855" s="1">
        <v>41969</v>
      </c>
      <c r="D855" s="1">
        <v>41780</v>
      </c>
      <c r="E855" s="1">
        <v>41780</v>
      </c>
      <c r="F855">
        <v>2015</v>
      </c>
      <c r="G855">
        <v>0</v>
      </c>
      <c r="H855">
        <v>1</v>
      </c>
      <c r="I855">
        <v>0</v>
      </c>
      <c r="J855">
        <v>0</v>
      </c>
      <c r="K855">
        <v>1</v>
      </c>
      <c r="L855" t="s">
        <v>13</v>
      </c>
    </row>
    <row r="856" spans="1:12" x14ac:dyDescent="0.25">
      <c r="A856" t="s">
        <v>869</v>
      </c>
      <c r="B856" s="1">
        <v>41969</v>
      </c>
      <c r="C856" s="1">
        <v>41957</v>
      </c>
      <c r="D856" s="1">
        <v>41789</v>
      </c>
      <c r="E856" s="1">
        <v>41789</v>
      </c>
      <c r="F856">
        <v>2015</v>
      </c>
      <c r="G856">
        <v>0</v>
      </c>
      <c r="H856">
        <v>2</v>
      </c>
      <c r="I856">
        <v>1</v>
      </c>
      <c r="J856">
        <v>1</v>
      </c>
      <c r="K856">
        <v>0</v>
      </c>
      <c r="L856" t="s">
        <v>17</v>
      </c>
    </row>
    <row r="857" spans="1:12" x14ac:dyDescent="0.25">
      <c r="A857" t="s">
        <v>870</v>
      </c>
      <c r="B857" s="1">
        <v>41969</v>
      </c>
      <c r="C857" s="1">
        <v>41957</v>
      </c>
      <c r="D857" s="1">
        <v>41789</v>
      </c>
      <c r="E857" s="1">
        <v>41789</v>
      </c>
      <c r="F857">
        <v>2015</v>
      </c>
      <c r="G857">
        <v>0</v>
      </c>
      <c r="H857">
        <v>2</v>
      </c>
      <c r="I857">
        <v>1</v>
      </c>
      <c r="J857">
        <v>1</v>
      </c>
      <c r="K857">
        <v>0</v>
      </c>
      <c r="L857" t="s">
        <v>17</v>
      </c>
    </row>
    <row r="858" spans="1:12" x14ac:dyDescent="0.25">
      <c r="A858" t="s">
        <v>871</v>
      </c>
      <c r="B858" s="1">
        <v>41969</v>
      </c>
      <c r="C858" s="1">
        <v>41969</v>
      </c>
      <c r="D858" s="1">
        <v>41782</v>
      </c>
      <c r="E858" s="1">
        <v>41782</v>
      </c>
      <c r="F858">
        <v>2015</v>
      </c>
      <c r="G858">
        <v>0</v>
      </c>
      <c r="H858">
        <v>1</v>
      </c>
      <c r="I858">
        <v>1</v>
      </c>
      <c r="J858">
        <v>1</v>
      </c>
      <c r="K858">
        <v>0</v>
      </c>
      <c r="L858" t="s">
        <v>13</v>
      </c>
    </row>
    <row r="859" spans="1:12" x14ac:dyDescent="0.25">
      <c r="A859" t="s">
        <v>872</v>
      </c>
      <c r="B859" s="1">
        <v>41971</v>
      </c>
      <c r="C859" s="1">
        <v>41638</v>
      </c>
      <c r="D859" s="1">
        <v>41779</v>
      </c>
      <c r="E859" s="1">
        <v>41488</v>
      </c>
      <c r="F859">
        <v>2015</v>
      </c>
      <c r="G859">
        <v>291</v>
      </c>
      <c r="H859">
        <v>3</v>
      </c>
      <c r="I859">
        <v>2</v>
      </c>
      <c r="J859">
        <v>1</v>
      </c>
      <c r="K859">
        <v>0</v>
      </c>
      <c r="L859" t="s">
        <v>30</v>
      </c>
    </row>
    <row r="860" spans="1:12" x14ac:dyDescent="0.25">
      <c r="A860" t="s">
        <v>873</v>
      </c>
      <c r="B860" s="1">
        <v>41974</v>
      </c>
      <c r="C860" s="1">
        <v>41974</v>
      </c>
      <c r="D860" s="1">
        <v>41789</v>
      </c>
      <c r="E860" s="1">
        <v>41789</v>
      </c>
      <c r="F860">
        <v>2015</v>
      </c>
      <c r="G860">
        <v>0</v>
      </c>
      <c r="H860">
        <v>1</v>
      </c>
      <c r="I860">
        <v>0</v>
      </c>
      <c r="J860">
        <v>0</v>
      </c>
      <c r="K860">
        <v>1</v>
      </c>
      <c r="L860" t="s">
        <v>13</v>
      </c>
    </row>
    <row r="861" spans="1:12" x14ac:dyDescent="0.25">
      <c r="A861" t="s">
        <v>874</v>
      </c>
      <c r="B861" s="1">
        <v>41974</v>
      </c>
      <c r="C861" s="1">
        <v>41942</v>
      </c>
      <c r="D861" s="1">
        <v>41781</v>
      </c>
      <c r="E861" s="1">
        <v>41752</v>
      </c>
      <c r="F861">
        <v>2015</v>
      </c>
      <c r="G861">
        <v>29</v>
      </c>
      <c r="H861">
        <v>4</v>
      </c>
      <c r="I861">
        <v>2</v>
      </c>
      <c r="J861">
        <v>1</v>
      </c>
      <c r="K861">
        <v>0</v>
      </c>
      <c r="L861" t="s">
        <v>17</v>
      </c>
    </row>
    <row r="862" spans="1:12" x14ac:dyDescent="0.25">
      <c r="A862" t="s">
        <v>875</v>
      </c>
      <c r="B862" s="1">
        <v>41974</v>
      </c>
      <c r="C862" s="1">
        <v>41765</v>
      </c>
      <c r="D862" s="1">
        <v>41795</v>
      </c>
      <c r="E862" s="1">
        <v>41591</v>
      </c>
      <c r="F862">
        <v>2015</v>
      </c>
      <c r="G862">
        <v>204</v>
      </c>
      <c r="H862">
        <v>2</v>
      </c>
      <c r="I862">
        <v>1</v>
      </c>
      <c r="J862">
        <v>1</v>
      </c>
      <c r="K862">
        <v>0</v>
      </c>
      <c r="L862" t="s">
        <v>30</v>
      </c>
    </row>
    <row r="863" spans="1:12" x14ac:dyDescent="0.25">
      <c r="A863" t="s">
        <v>876</v>
      </c>
      <c r="B863" s="1">
        <v>41974</v>
      </c>
      <c r="C863" s="1">
        <v>41974</v>
      </c>
      <c r="D863" s="1">
        <v>41809</v>
      </c>
      <c r="E863" s="1">
        <v>41809</v>
      </c>
      <c r="F863">
        <v>2015</v>
      </c>
      <c r="G863">
        <v>0</v>
      </c>
      <c r="H863">
        <v>1</v>
      </c>
      <c r="I863">
        <v>1</v>
      </c>
      <c r="J863">
        <v>1</v>
      </c>
      <c r="K863">
        <v>0</v>
      </c>
      <c r="L863" t="s">
        <v>13</v>
      </c>
    </row>
    <row r="864" spans="1:12" x14ac:dyDescent="0.25">
      <c r="A864" t="s">
        <v>877</v>
      </c>
      <c r="B864" s="1">
        <v>41975</v>
      </c>
      <c r="C864" s="1">
        <v>41975</v>
      </c>
      <c r="D864" s="1">
        <v>41880</v>
      </c>
      <c r="E864" s="1">
        <v>41880</v>
      </c>
      <c r="F864">
        <v>2015</v>
      </c>
      <c r="G864">
        <v>0</v>
      </c>
      <c r="H864">
        <v>1</v>
      </c>
      <c r="I864">
        <v>0</v>
      </c>
      <c r="J864">
        <v>0</v>
      </c>
      <c r="K864">
        <v>1</v>
      </c>
      <c r="L864" t="s">
        <v>13</v>
      </c>
    </row>
    <row r="865" spans="1:12" x14ac:dyDescent="0.25">
      <c r="A865" t="s">
        <v>878</v>
      </c>
      <c r="B865" s="1">
        <v>41976</v>
      </c>
      <c r="C865" s="1">
        <v>41976</v>
      </c>
      <c r="D865" s="1">
        <v>41892</v>
      </c>
      <c r="E865" s="1">
        <v>41892</v>
      </c>
      <c r="F865">
        <v>2015</v>
      </c>
      <c r="G865">
        <v>0</v>
      </c>
      <c r="H865">
        <v>1</v>
      </c>
      <c r="I865">
        <v>0</v>
      </c>
      <c r="J865">
        <v>0</v>
      </c>
      <c r="K865">
        <v>1</v>
      </c>
      <c r="L865" t="s">
        <v>13</v>
      </c>
    </row>
    <row r="866" spans="1:12" x14ac:dyDescent="0.25">
      <c r="A866" t="s">
        <v>879</v>
      </c>
      <c r="B866" s="1">
        <v>41976</v>
      </c>
      <c r="C866" s="1">
        <v>41976</v>
      </c>
      <c r="D866" s="1">
        <v>41891</v>
      </c>
      <c r="E866" s="1">
        <v>41891</v>
      </c>
      <c r="F866">
        <v>2015</v>
      </c>
      <c r="G866">
        <v>0</v>
      </c>
      <c r="H866">
        <v>1</v>
      </c>
      <c r="I866">
        <v>0</v>
      </c>
      <c r="J866">
        <v>0</v>
      </c>
      <c r="K866">
        <v>1</v>
      </c>
      <c r="L866" t="s">
        <v>13</v>
      </c>
    </row>
    <row r="867" spans="1:12" x14ac:dyDescent="0.25">
      <c r="A867" t="s">
        <v>880</v>
      </c>
      <c r="B867" s="1">
        <v>41976</v>
      </c>
      <c r="C867" s="1">
        <v>41976</v>
      </c>
      <c r="D867" s="1">
        <v>41892</v>
      </c>
      <c r="E867" s="1">
        <v>41892</v>
      </c>
      <c r="F867">
        <v>2015</v>
      </c>
      <c r="G867">
        <v>0</v>
      </c>
      <c r="H867">
        <v>1</v>
      </c>
      <c r="I867">
        <v>0</v>
      </c>
      <c r="J867">
        <v>0</v>
      </c>
      <c r="K867">
        <v>1</v>
      </c>
      <c r="L867" t="s">
        <v>13</v>
      </c>
    </row>
    <row r="868" spans="1:12" x14ac:dyDescent="0.25">
      <c r="A868" t="s">
        <v>881</v>
      </c>
      <c r="B868" s="1">
        <v>41976</v>
      </c>
      <c r="C868" s="1">
        <v>41976</v>
      </c>
      <c r="D868" s="1">
        <v>41892</v>
      </c>
      <c r="E868" s="1">
        <v>41892</v>
      </c>
      <c r="F868">
        <v>2015</v>
      </c>
      <c r="G868">
        <v>0</v>
      </c>
      <c r="H868">
        <v>1</v>
      </c>
      <c r="I868">
        <v>0</v>
      </c>
      <c r="J868">
        <v>0</v>
      </c>
      <c r="K868">
        <v>1</v>
      </c>
      <c r="L868" t="s">
        <v>13</v>
      </c>
    </row>
    <row r="869" spans="1:12" x14ac:dyDescent="0.25">
      <c r="A869" t="s">
        <v>882</v>
      </c>
      <c r="B869" s="1">
        <v>41976</v>
      </c>
      <c r="C869" s="1">
        <v>41976</v>
      </c>
      <c r="D869" s="1">
        <v>41789</v>
      </c>
      <c r="E869" s="1">
        <v>41789</v>
      </c>
      <c r="F869">
        <v>2015</v>
      </c>
      <c r="G869">
        <v>0</v>
      </c>
      <c r="H869">
        <v>1</v>
      </c>
      <c r="I869">
        <v>1</v>
      </c>
      <c r="J869">
        <v>1</v>
      </c>
      <c r="K869">
        <v>0</v>
      </c>
      <c r="L869" t="s">
        <v>13</v>
      </c>
    </row>
    <row r="870" spans="1:12" x14ac:dyDescent="0.25">
      <c r="A870" t="s">
        <v>883</v>
      </c>
      <c r="B870" s="1">
        <v>41976</v>
      </c>
      <c r="C870" s="1">
        <v>41976</v>
      </c>
      <c r="D870" s="1">
        <v>41857</v>
      </c>
      <c r="E870" s="1">
        <v>41857</v>
      </c>
      <c r="F870">
        <v>2015</v>
      </c>
      <c r="G870">
        <v>0</v>
      </c>
      <c r="H870">
        <v>1</v>
      </c>
      <c r="I870">
        <v>0</v>
      </c>
      <c r="J870">
        <v>0</v>
      </c>
      <c r="K870">
        <v>1</v>
      </c>
      <c r="L870" t="s">
        <v>13</v>
      </c>
    </row>
    <row r="871" spans="1:12" x14ac:dyDescent="0.25">
      <c r="A871" t="s">
        <v>884</v>
      </c>
      <c r="B871" s="1">
        <v>41976</v>
      </c>
      <c r="C871" s="1">
        <v>41976</v>
      </c>
      <c r="D871" s="1">
        <v>41725</v>
      </c>
      <c r="E871" s="1">
        <v>41725</v>
      </c>
      <c r="F871">
        <v>2015</v>
      </c>
      <c r="G871">
        <v>0</v>
      </c>
      <c r="H871">
        <v>2</v>
      </c>
      <c r="I871">
        <v>2</v>
      </c>
      <c r="J871">
        <v>1</v>
      </c>
      <c r="K871">
        <v>0</v>
      </c>
      <c r="L871" t="s">
        <v>17</v>
      </c>
    </row>
    <row r="872" spans="1:12" x14ac:dyDescent="0.25">
      <c r="A872" t="s">
        <v>885</v>
      </c>
      <c r="B872" s="1">
        <v>41976</v>
      </c>
      <c r="C872" s="1">
        <v>41976</v>
      </c>
      <c r="D872" s="1">
        <v>41725</v>
      </c>
      <c r="E872" s="1">
        <v>41725</v>
      </c>
      <c r="F872">
        <v>2015</v>
      </c>
      <c r="G872">
        <v>0</v>
      </c>
      <c r="H872">
        <v>1</v>
      </c>
      <c r="I872">
        <v>1</v>
      </c>
      <c r="J872">
        <v>1</v>
      </c>
      <c r="K872">
        <v>0</v>
      </c>
      <c r="L872" t="s">
        <v>13</v>
      </c>
    </row>
    <row r="873" spans="1:12" x14ac:dyDescent="0.25">
      <c r="A873" t="s">
        <v>886</v>
      </c>
      <c r="B873" s="1">
        <v>41976</v>
      </c>
      <c r="C873" s="1">
        <v>41754</v>
      </c>
      <c r="D873" s="1">
        <v>41855</v>
      </c>
      <c r="E873" s="1">
        <v>41589</v>
      </c>
      <c r="F873">
        <v>2015</v>
      </c>
      <c r="G873">
        <v>266</v>
      </c>
      <c r="H873">
        <v>2</v>
      </c>
      <c r="I873">
        <v>0</v>
      </c>
      <c r="J873">
        <v>0</v>
      </c>
      <c r="K873">
        <v>1</v>
      </c>
      <c r="L873" t="s">
        <v>30</v>
      </c>
    </row>
    <row r="874" spans="1:12" x14ac:dyDescent="0.25">
      <c r="A874" t="s">
        <v>887</v>
      </c>
      <c r="B874" s="1">
        <v>41977</v>
      </c>
      <c r="C874" s="1">
        <v>41703</v>
      </c>
      <c r="D874" s="1">
        <v>41778</v>
      </c>
      <c r="E874" s="1">
        <v>41516</v>
      </c>
      <c r="F874">
        <v>2015</v>
      </c>
      <c r="G874">
        <v>262</v>
      </c>
      <c r="H874">
        <v>2</v>
      </c>
      <c r="I874">
        <v>2</v>
      </c>
      <c r="J874">
        <v>1</v>
      </c>
      <c r="K874">
        <v>0</v>
      </c>
      <c r="L874" t="s">
        <v>30</v>
      </c>
    </row>
    <row r="875" spans="1:12" x14ac:dyDescent="0.25">
      <c r="A875" t="s">
        <v>888</v>
      </c>
      <c r="B875" s="1">
        <v>41978</v>
      </c>
      <c r="C875" s="1">
        <v>41978</v>
      </c>
      <c r="D875" s="1">
        <v>41800</v>
      </c>
      <c r="E875" s="1">
        <v>41800</v>
      </c>
      <c r="F875">
        <v>2015</v>
      </c>
      <c r="G875">
        <v>0</v>
      </c>
      <c r="H875">
        <v>1</v>
      </c>
      <c r="I875">
        <v>0</v>
      </c>
      <c r="J875">
        <v>0</v>
      </c>
      <c r="K875">
        <v>1</v>
      </c>
      <c r="L875" t="s">
        <v>13</v>
      </c>
    </row>
    <row r="876" spans="1:12" x14ac:dyDescent="0.25">
      <c r="A876" t="s">
        <v>889</v>
      </c>
      <c r="B876" s="1">
        <v>41978</v>
      </c>
      <c r="C876" s="1">
        <v>41978</v>
      </c>
      <c r="D876" s="1">
        <v>41800</v>
      </c>
      <c r="E876" s="1">
        <v>41800</v>
      </c>
      <c r="F876">
        <v>2015</v>
      </c>
      <c r="G876">
        <v>0</v>
      </c>
      <c r="H876">
        <v>1</v>
      </c>
      <c r="I876">
        <v>0</v>
      </c>
      <c r="J876">
        <v>0</v>
      </c>
      <c r="K876">
        <v>1</v>
      </c>
      <c r="L876" t="s">
        <v>13</v>
      </c>
    </row>
    <row r="877" spans="1:12" x14ac:dyDescent="0.25">
      <c r="A877" t="s">
        <v>890</v>
      </c>
      <c r="B877" s="1">
        <v>41981</v>
      </c>
      <c r="C877" s="1">
        <v>41981</v>
      </c>
      <c r="D877" s="1">
        <v>41794</v>
      </c>
      <c r="E877" s="1">
        <v>41794</v>
      </c>
      <c r="F877">
        <v>2015</v>
      </c>
      <c r="G877">
        <v>0</v>
      </c>
      <c r="H877">
        <v>1</v>
      </c>
      <c r="I877">
        <v>1</v>
      </c>
      <c r="J877">
        <v>1</v>
      </c>
      <c r="K877">
        <v>0</v>
      </c>
      <c r="L877" t="s">
        <v>13</v>
      </c>
    </row>
    <row r="878" spans="1:12" x14ac:dyDescent="0.25">
      <c r="A878" t="s">
        <v>891</v>
      </c>
      <c r="B878" s="1">
        <v>41981</v>
      </c>
      <c r="C878" s="1">
        <v>41981</v>
      </c>
      <c r="D878" s="1">
        <v>41794</v>
      </c>
      <c r="E878" s="1">
        <v>41794</v>
      </c>
      <c r="F878">
        <v>2015</v>
      </c>
      <c r="G878">
        <v>0</v>
      </c>
      <c r="H878">
        <v>1</v>
      </c>
      <c r="I878">
        <v>1</v>
      </c>
      <c r="J878">
        <v>1</v>
      </c>
      <c r="K878">
        <v>0</v>
      </c>
      <c r="L878" t="s">
        <v>13</v>
      </c>
    </row>
    <row r="879" spans="1:12" x14ac:dyDescent="0.25">
      <c r="A879" t="s">
        <v>892</v>
      </c>
      <c r="B879" s="1">
        <v>41981</v>
      </c>
      <c r="C879" s="1">
        <v>41754</v>
      </c>
      <c r="D879" s="1">
        <v>41786</v>
      </c>
      <c r="E879" s="1">
        <v>41578</v>
      </c>
      <c r="F879">
        <v>2015</v>
      </c>
      <c r="G879">
        <v>208</v>
      </c>
      <c r="H879">
        <v>4</v>
      </c>
      <c r="I879">
        <v>3</v>
      </c>
      <c r="J879">
        <v>1</v>
      </c>
      <c r="K879">
        <v>0</v>
      </c>
      <c r="L879" t="s">
        <v>30</v>
      </c>
    </row>
    <row r="880" spans="1:12" x14ac:dyDescent="0.25">
      <c r="A880" t="s">
        <v>893</v>
      </c>
      <c r="B880" s="1">
        <v>41981</v>
      </c>
      <c r="C880" s="1">
        <v>41981</v>
      </c>
      <c r="D880" s="1">
        <v>41801</v>
      </c>
      <c r="E880" s="1">
        <v>41801</v>
      </c>
      <c r="F880">
        <v>2015</v>
      </c>
      <c r="G880">
        <v>0</v>
      </c>
      <c r="H880">
        <v>1</v>
      </c>
      <c r="I880">
        <v>1</v>
      </c>
      <c r="J880">
        <v>1</v>
      </c>
      <c r="K880">
        <v>0</v>
      </c>
      <c r="L880" t="s">
        <v>13</v>
      </c>
    </row>
    <row r="881" spans="1:12" x14ac:dyDescent="0.25">
      <c r="A881" t="s">
        <v>894</v>
      </c>
      <c r="B881" s="1">
        <v>41981</v>
      </c>
      <c r="C881" s="1">
        <v>41981</v>
      </c>
      <c r="D881" s="1">
        <v>41863</v>
      </c>
      <c r="E881" s="1">
        <v>41863</v>
      </c>
      <c r="F881">
        <v>2015</v>
      </c>
      <c r="G881">
        <v>0</v>
      </c>
      <c r="H881">
        <v>1</v>
      </c>
      <c r="I881">
        <v>0</v>
      </c>
      <c r="J881">
        <v>0</v>
      </c>
      <c r="K881">
        <v>1</v>
      </c>
      <c r="L881" t="s">
        <v>13</v>
      </c>
    </row>
    <row r="882" spans="1:12" x14ac:dyDescent="0.25">
      <c r="A882" t="s">
        <v>895</v>
      </c>
      <c r="B882" s="1">
        <v>41982</v>
      </c>
      <c r="C882" s="1">
        <v>41982</v>
      </c>
      <c r="D882" s="1">
        <v>41794</v>
      </c>
      <c r="E882" s="1">
        <v>41794</v>
      </c>
      <c r="F882">
        <v>2015</v>
      </c>
      <c r="G882">
        <v>0</v>
      </c>
      <c r="H882">
        <v>1</v>
      </c>
      <c r="I882">
        <v>0</v>
      </c>
      <c r="J882">
        <v>0</v>
      </c>
      <c r="K882">
        <v>1</v>
      </c>
      <c r="L882" t="s">
        <v>13</v>
      </c>
    </row>
    <row r="883" spans="1:12" x14ac:dyDescent="0.25">
      <c r="A883" t="s">
        <v>896</v>
      </c>
      <c r="B883" s="1">
        <v>41982</v>
      </c>
      <c r="C883" s="1">
        <v>41982</v>
      </c>
      <c r="D883" s="1">
        <v>41788</v>
      </c>
      <c r="E883" s="1">
        <v>41788</v>
      </c>
      <c r="F883">
        <v>2015</v>
      </c>
      <c r="G883">
        <v>0</v>
      </c>
      <c r="H883">
        <v>1</v>
      </c>
      <c r="I883">
        <v>0</v>
      </c>
      <c r="J883">
        <v>0</v>
      </c>
      <c r="K883">
        <v>1</v>
      </c>
      <c r="L883" t="s">
        <v>13</v>
      </c>
    </row>
    <row r="884" spans="1:12" x14ac:dyDescent="0.25">
      <c r="A884" t="s">
        <v>897</v>
      </c>
      <c r="B884" s="1">
        <v>41982</v>
      </c>
      <c r="C884" s="1">
        <v>41501</v>
      </c>
      <c r="D884" s="1">
        <v>41803</v>
      </c>
      <c r="E884" s="1">
        <v>41361</v>
      </c>
      <c r="F884">
        <v>2015</v>
      </c>
      <c r="G884">
        <v>442</v>
      </c>
      <c r="H884">
        <v>2</v>
      </c>
      <c r="I884">
        <v>1</v>
      </c>
      <c r="J884">
        <v>1</v>
      </c>
      <c r="K884">
        <v>0</v>
      </c>
      <c r="L884" t="s">
        <v>30</v>
      </c>
    </row>
    <row r="885" spans="1:12" x14ac:dyDescent="0.25">
      <c r="A885" t="s">
        <v>898</v>
      </c>
      <c r="B885" s="1">
        <v>41982</v>
      </c>
      <c r="C885" s="1">
        <v>41982</v>
      </c>
      <c r="D885" s="1">
        <v>41794</v>
      </c>
      <c r="E885" s="1">
        <v>41794</v>
      </c>
      <c r="F885">
        <v>2015</v>
      </c>
      <c r="G885">
        <v>0</v>
      </c>
      <c r="H885">
        <v>1</v>
      </c>
      <c r="I885">
        <v>0</v>
      </c>
      <c r="J885">
        <v>0</v>
      </c>
      <c r="K885">
        <v>1</v>
      </c>
      <c r="L885" t="s">
        <v>13</v>
      </c>
    </row>
    <row r="886" spans="1:12" x14ac:dyDescent="0.25">
      <c r="A886" t="s">
        <v>899</v>
      </c>
      <c r="B886" s="1">
        <v>41982</v>
      </c>
      <c r="C886" s="1">
        <v>41982</v>
      </c>
      <c r="D886" s="1">
        <v>41794</v>
      </c>
      <c r="E886" s="1">
        <v>41794</v>
      </c>
      <c r="F886">
        <v>2015</v>
      </c>
      <c r="G886">
        <v>0</v>
      </c>
      <c r="H886">
        <v>1</v>
      </c>
      <c r="I886">
        <v>0</v>
      </c>
      <c r="J886">
        <v>0</v>
      </c>
      <c r="K886">
        <v>1</v>
      </c>
      <c r="L886" t="s">
        <v>13</v>
      </c>
    </row>
    <row r="887" spans="1:12" x14ac:dyDescent="0.25">
      <c r="A887" t="s">
        <v>900</v>
      </c>
      <c r="B887" s="1">
        <v>41982</v>
      </c>
      <c r="C887" s="1">
        <v>41982</v>
      </c>
      <c r="D887" s="1">
        <v>41806</v>
      </c>
      <c r="E887" s="1">
        <v>41786</v>
      </c>
      <c r="F887">
        <v>2015</v>
      </c>
      <c r="G887">
        <v>20</v>
      </c>
      <c r="H887">
        <v>2</v>
      </c>
      <c r="I887">
        <v>2</v>
      </c>
      <c r="J887">
        <v>1</v>
      </c>
      <c r="K887">
        <v>0</v>
      </c>
      <c r="L887" t="s">
        <v>17</v>
      </c>
    </row>
    <row r="888" spans="1:12" x14ac:dyDescent="0.25">
      <c r="A888" t="s">
        <v>901</v>
      </c>
      <c r="B888" s="1">
        <v>41983</v>
      </c>
      <c r="C888" s="1">
        <v>41983</v>
      </c>
      <c r="D888" s="1">
        <v>41830</v>
      </c>
      <c r="E888" s="1">
        <v>41830</v>
      </c>
      <c r="F888">
        <v>2015</v>
      </c>
      <c r="G888">
        <v>0</v>
      </c>
      <c r="H888">
        <v>1</v>
      </c>
      <c r="I888">
        <v>0</v>
      </c>
      <c r="J888">
        <v>0</v>
      </c>
      <c r="K888">
        <v>1</v>
      </c>
      <c r="L888" t="s">
        <v>13</v>
      </c>
    </row>
    <row r="889" spans="1:12" x14ac:dyDescent="0.25">
      <c r="A889" t="s">
        <v>902</v>
      </c>
      <c r="B889" s="1">
        <v>41984</v>
      </c>
      <c r="C889" s="1">
        <v>41984</v>
      </c>
      <c r="D889" s="1">
        <v>41800</v>
      </c>
      <c r="E889" s="1">
        <v>41800</v>
      </c>
      <c r="F889">
        <v>2015</v>
      </c>
      <c r="G889">
        <v>0</v>
      </c>
      <c r="H889">
        <v>3</v>
      </c>
      <c r="I889">
        <v>3</v>
      </c>
      <c r="J889">
        <v>1</v>
      </c>
      <c r="K889">
        <v>0</v>
      </c>
      <c r="L889" t="s">
        <v>17</v>
      </c>
    </row>
    <row r="890" spans="1:12" x14ac:dyDescent="0.25">
      <c r="A890" t="s">
        <v>903</v>
      </c>
      <c r="B890" s="1">
        <v>41984</v>
      </c>
      <c r="C890" s="1">
        <v>41984</v>
      </c>
      <c r="D890" s="1">
        <v>41800</v>
      </c>
      <c r="E890" s="1">
        <v>41800</v>
      </c>
      <c r="F890">
        <v>2015</v>
      </c>
      <c r="G890">
        <v>0</v>
      </c>
      <c r="H890">
        <v>1</v>
      </c>
      <c r="I890">
        <v>1</v>
      </c>
      <c r="J890">
        <v>1</v>
      </c>
      <c r="K890">
        <v>0</v>
      </c>
      <c r="L890" t="s">
        <v>13</v>
      </c>
    </row>
    <row r="891" spans="1:12" x14ac:dyDescent="0.25">
      <c r="A891" t="s">
        <v>904</v>
      </c>
      <c r="B891" s="1">
        <v>41984</v>
      </c>
      <c r="C891" s="1">
        <v>41984</v>
      </c>
      <c r="D891" s="1">
        <v>41800</v>
      </c>
      <c r="E891" s="1">
        <v>41800</v>
      </c>
      <c r="F891">
        <v>2015</v>
      </c>
      <c r="G891">
        <v>0</v>
      </c>
      <c r="H891">
        <v>1</v>
      </c>
      <c r="I891">
        <v>1</v>
      </c>
      <c r="J891">
        <v>1</v>
      </c>
      <c r="K891">
        <v>0</v>
      </c>
      <c r="L891" t="s">
        <v>13</v>
      </c>
    </row>
    <row r="892" spans="1:12" x14ac:dyDescent="0.25">
      <c r="A892" t="s">
        <v>905</v>
      </c>
      <c r="B892" s="1">
        <v>41984</v>
      </c>
      <c r="C892" s="1">
        <v>41984</v>
      </c>
      <c r="D892" s="1">
        <v>41859</v>
      </c>
      <c r="E892" s="1">
        <v>41859</v>
      </c>
      <c r="F892">
        <v>2015</v>
      </c>
      <c r="G892">
        <v>0</v>
      </c>
      <c r="H892">
        <v>1</v>
      </c>
      <c r="I892">
        <v>0</v>
      </c>
      <c r="J892">
        <v>0</v>
      </c>
      <c r="K892">
        <v>1</v>
      </c>
      <c r="L892" t="s">
        <v>13</v>
      </c>
    </row>
    <row r="893" spans="1:12" x14ac:dyDescent="0.25">
      <c r="A893" t="s">
        <v>906</v>
      </c>
      <c r="B893" s="1">
        <v>41984</v>
      </c>
      <c r="C893" s="1">
        <v>41984</v>
      </c>
      <c r="D893" s="1">
        <v>41859</v>
      </c>
      <c r="E893" s="1">
        <v>41859</v>
      </c>
      <c r="F893">
        <v>2015</v>
      </c>
      <c r="G893">
        <v>0</v>
      </c>
      <c r="H893">
        <v>1</v>
      </c>
      <c r="I893">
        <v>0</v>
      </c>
      <c r="J893">
        <v>0</v>
      </c>
      <c r="K893">
        <v>1</v>
      </c>
      <c r="L893" t="s">
        <v>13</v>
      </c>
    </row>
    <row r="894" spans="1:12" x14ac:dyDescent="0.25">
      <c r="A894" t="s">
        <v>907</v>
      </c>
      <c r="B894" s="1">
        <v>41984</v>
      </c>
      <c r="C894" s="1">
        <v>41984</v>
      </c>
      <c r="D894" s="1">
        <v>41789</v>
      </c>
      <c r="E894" s="1">
        <v>41789</v>
      </c>
      <c r="F894">
        <v>2015</v>
      </c>
      <c r="G894">
        <v>0</v>
      </c>
      <c r="H894">
        <v>1</v>
      </c>
      <c r="I894">
        <v>0</v>
      </c>
      <c r="J894">
        <v>0</v>
      </c>
      <c r="K894">
        <v>1</v>
      </c>
      <c r="L894" t="s">
        <v>13</v>
      </c>
    </row>
    <row r="895" spans="1:12" x14ac:dyDescent="0.25">
      <c r="A895" t="s">
        <v>908</v>
      </c>
      <c r="B895" s="1">
        <v>41984</v>
      </c>
      <c r="C895" s="1">
        <v>41984</v>
      </c>
      <c r="D895" s="1">
        <v>41859</v>
      </c>
      <c r="E895" s="1">
        <v>41859</v>
      </c>
      <c r="F895">
        <v>2015</v>
      </c>
      <c r="G895">
        <v>0</v>
      </c>
      <c r="H895">
        <v>1</v>
      </c>
      <c r="I895">
        <v>0</v>
      </c>
      <c r="J895">
        <v>0</v>
      </c>
      <c r="K895">
        <v>1</v>
      </c>
      <c r="L895" t="s">
        <v>13</v>
      </c>
    </row>
    <row r="896" spans="1:12" x14ac:dyDescent="0.25">
      <c r="A896" t="s">
        <v>909</v>
      </c>
      <c r="B896" s="1">
        <v>41984</v>
      </c>
      <c r="C896" s="1">
        <v>41984</v>
      </c>
      <c r="D896" s="1">
        <v>41795</v>
      </c>
      <c r="E896" s="1">
        <v>41795</v>
      </c>
      <c r="F896">
        <v>2015</v>
      </c>
      <c r="G896">
        <v>0</v>
      </c>
      <c r="H896">
        <v>1</v>
      </c>
      <c r="I896">
        <v>1</v>
      </c>
      <c r="J896">
        <v>1</v>
      </c>
      <c r="K896">
        <v>0</v>
      </c>
      <c r="L896" t="s">
        <v>13</v>
      </c>
    </row>
    <row r="897" spans="1:12" x14ac:dyDescent="0.25">
      <c r="A897" t="s">
        <v>910</v>
      </c>
      <c r="B897" s="1">
        <v>41985</v>
      </c>
      <c r="C897" s="1">
        <v>41985</v>
      </c>
      <c r="D897" s="1">
        <v>41810</v>
      </c>
      <c r="E897" s="1">
        <v>41810</v>
      </c>
      <c r="F897">
        <v>2015</v>
      </c>
      <c r="G897">
        <v>0</v>
      </c>
      <c r="H897">
        <v>1</v>
      </c>
      <c r="I897">
        <v>1</v>
      </c>
      <c r="J897">
        <v>1</v>
      </c>
      <c r="K897">
        <v>0</v>
      </c>
      <c r="L897" t="s">
        <v>13</v>
      </c>
    </row>
    <row r="898" spans="1:12" x14ac:dyDescent="0.25">
      <c r="A898" t="s">
        <v>911</v>
      </c>
      <c r="B898" s="1">
        <v>41985</v>
      </c>
      <c r="C898" s="1">
        <v>41985</v>
      </c>
      <c r="D898" s="1">
        <v>41829</v>
      </c>
      <c r="E898" s="1">
        <v>41829</v>
      </c>
      <c r="F898">
        <v>2015</v>
      </c>
      <c r="G898">
        <v>0</v>
      </c>
      <c r="H898">
        <v>1</v>
      </c>
      <c r="I898">
        <v>0</v>
      </c>
      <c r="J898">
        <v>0</v>
      </c>
      <c r="K898">
        <v>1</v>
      </c>
      <c r="L898" t="s">
        <v>13</v>
      </c>
    </row>
    <row r="899" spans="1:12" x14ac:dyDescent="0.25">
      <c r="A899" t="s">
        <v>912</v>
      </c>
      <c r="B899" s="1">
        <v>41985</v>
      </c>
      <c r="C899" s="1">
        <v>41985</v>
      </c>
      <c r="D899" s="1">
        <v>41801</v>
      </c>
      <c r="E899" s="1">
        <v>41801</v>
      </c>
      <c r="F899">
        <v>2015</v>
      </c>
      <c r="G899">
        <v>0</v>
      </c>
      <c r="H899">
        <v>1</v>
      </c>
      <c r="I899">
        <v>1</v>
      </c>
      <c r="J899">
        <v>1</v>
      </c>
      <c r="K899">
        <v>0</v>
      </c>
      <c r="L899" t="s">
        <v>13</v>
      </c>
    </row>
    <row r="900" spans="1:12" x14ac:dyDescent="0.25">
      <c r="A900" t="s">
        <v>913</v>
      </c>
      <c r="B900" s="1">
        <v>41988</v>
      </c>
      <c r="C900" s="1">
        <v>41988</v>
      </c>
      <c r="D900" s="1">
        <v>41800</v>
      </c>
      <c r="E900" s="1">
        <v>41800</v>
      </c>
      <c r="F900">
        <v>2015</v>
      </c>
      <c r="G900">
        <v>0</v>
      </c>
      <c r="H900">
        <v>1</v>
      </c>
      <c r="I900">
        <v>1</v>
      </c>
      <c r="J900">
        <v>1</v>
      </c>
      <c r="K900">
        <v>0</v>
      </c>
      <c r="L900" t="s">
        <v>13</v>
      </c>
    </row>
    <row r="901" spans="1:12" x14ac:dyDescent="0.25">
      <c r="A901" t="s">
        <v>914</v>
      </c>
      <c r="B901" s="1">
        <v>41988</v>
      </c>
      <c r="C901" s="1">
        <v>41988</v>
      </c>
      <c r="D901" s="1">
        <v>41813</v>
      </c>
      <c r="E901" s="1">
        <v>41813</v>
      </c>
      <c r="F901">
        <v>2015</v>
      </c>
      <c r="G901">
        <v>0</v>
      </c>
      <c r="H901">
        <v>3</v>
      </c>
      <c r="I901">
        <v>3</v>
      </c>
      <c r="J901">
        <v>1</v>
      </c>
      <c r="K901">
        <v>0</v>
      </c>
      <c r="L901" t="s">
        <v>17</v>
      </c>
    </row>
    <row r="902" spans="1:12" x14ac:dyDescent="0.25">
      <c r="A902" t="s">
        <v>915</v>
      </c>
      <c r="B902" s="1">
        <v>41988</v>
      </c>
      <c r="C902" s="1">
        <v>41988</v>
      </c>
      <c r="D902" s="1">
        <v>41796</v>
      </c>
      <c r="E902" s="1">
        <v>41796</v>
      </c>
      <c r="F902">
        <v>2015</v>
      </c>
      <c r="G902">
        <v>0</v>
      </c>
      <c r="H902">
        <v>1</v>
      </c>
      <c r="I902">
        <v>1</v>
      </c>
      <c r="J902">
        <v>1</v>
      </c>
      <c r="K902">
        <v>0</v>
      </c>
      <c r="L902" t="s">
        <v>13</v>
      </c>
    </row>
    <row r="903" spans="1:12" x14ac:dyDescent="0.25">
      <c r="A903" t="s">
        <v>916</v>
      </c>
      <c r="B903" s="1">
        <v>41989</v>
      </c>
      <c r="C903" s="1">
        <v>41989</v>
      </c>
      <c r="D903" s="1">
        <v>41806</v>
      </c>
      <c r="E903" s="1">
        <v>41806</v>
      </c>
      <c r="F903">
        <v>2015</v>
      </c>
      <c r="G903">
        <v>0</v>
      </c>
      <c r="H903">
        <v>1</v>
      </c>
      <c r="I903">
        <v>1</v>
      </c>
      <c r="J903">
        <v>1</v>
      </c>
      <c r="K903">
        <v>0</v>
      </c>
      <c r="L903" t="s">
        <v>13</v>
      </c>
    </row>
    <row r="904" spans="1:12" x14ac:dyDescent="0.25">
      <c r="A904" t="s">
        <v>917</v>
      </c>
      <c r="B904" s="1">
        <v>41989</v>
      </c>
      <c r="C904" s="1">
        <v>41989</v>
      </c>
      <c r="D904" s="1">
        <v>41801</v>
      </c>
      <c r="E904" s="1">
        <v>41801</v>
      </c>
      <c r="F904">
        <v>2015</v>
      </c>
      <c r="G904">
        <v>0</v>
      </c>
      <c r="H904">
        <v>1</v>
      </c>
      <c r="I904">
        <v>0</v>
      </c>
      <c r="J904">
        <v>0</v>
      </c>
      <c r="K904">
        <v>1</v>
      </c>
      <c r="L904" t="s">
        <v>13</v>
      </c>
    </row>
    <row r="905" spans="1:12" x14ac:dyDescent="0.25">
      <c r="A905" t="s">
        <v>918</v>
      </c>
      <c r="B905" s="1">
        <v>41989</v>
      </c>
      <c r="C905" s="1">
        <v>41989</v>
      </c>
      <c r="D905" s="1">
        <v>41801</v>
      </c>
      <c r="E905" s="1">
        <v>41801</v>
      </c>
      <c r="F905">
        <v>2015</v>
      </c>
      <c r="G905">
        <v>0</v>
      </c>
      <c r="H905">
        <v>1</v>
      </c>
      <c r="I905">
        <v>1</v>
      </c>
      <c r="J905">
        <v>1</v>
      </c>
      <c r="K905">
        <v>0</v>
      </c>
      <c r="L905" t="s">
        <v>13</v>
      </c>
    </row>
    <row r="906" spans="1:12" x14ac:dyDescent="0.25">
      <c r="A906" t="s">
        <v>919</v>
      </c>
      <c r="B906" s="1">
        <v>41989</v>
      </c>
      <c r="C906" s="1">
        <v>41989</v>
      </c>
      <c r="D906" s="1">
        <v>41928</v>
      </c>
      <c r="E906" s="1">
        <v>41928</v>
      </c>
      <c r="F906">
        <v>2015</v>
      </c>
      <c r="G906">
        <v>0</v>
      </c>
      <c r="H906">
        <v>1</v>
      </c>
      <c r="I906">
        <v>0</v>
      </c>
      <c r="J906">
        <v>0</v>
      </c>
      <c r="K906">
        <v>1</v>
      </c>
      <c r="L906" t="s">
        <v>13</v>
      </c>
    </row>
    <row r="907" spans="1:12" x14ac:dyDescent="0.25">
      <c r="A907" t="s">
        <v>920</v>
      </c>
      <c r="B907" s="1">
        <v>41989</v>
      </c>
      <c r="C907" s="1">
        <v>41989</v>
      </c>
      <c r="D907" s="1">
        <v>41894</v>
      </c>
      <c r="E907" s="1">
        <v>41894</v>
      </c>
      <c r="F907">
        <v>2015</v>
      </c>
      <c r="G907">
        <v>0</v>
      </c>
      <c r="H907">
        <v>1</v>
      </c>
      <c r="I907">
        <v>1</v>
      </c>
      <c r="J907">
        <v>1</v>
      </c>
      <c r="K907">
        <v>0</v>
      </c>
      <c r="L907" t="s">
        <v>13</v>
      </c>
    </row>
    <row r="908" spans="1:12" x14ac:dyDescent="0.25">
      <c r="A908" t="s">
        <v>921</v>
      </c>
      <c r="B908" s="1">
        <v>41989</v>
      </c>
      <c r="C908" s="1">
        <v>41989</v>
      </c>
      <c r="D908" s="1">
        <v>41796</v>
      </c>
      <c r="E908" s="1">
        <v>41796</v>
      </c>
      <c r="F908">
        <v>2015</v>
      </c>
      <c r="G908">
        <v>0</v>
      </c>
      <c r="H908">
        <v>1</v>
      </c>
      <c r="I908">
        <v>0</v>
      </c>
      <c r="J908">
        <v>0</v>
      </c>
      <c r="K908">
        <v>1</v>
      </c>
      <c r="L908" t="s">
        <v>13</v>
      </c>
    </row>
    <row r="909" spans="1:12" x14ac:dyDescent="0.25">
      <c r="A909" t="s">
        <v>922</v>
      </c>
      <c r="B909" s="1">
        <v>41989</v>
      </c>
      <c r="C909" s="1">
        <v>41989</v>
      </c>
      <c r="D909" s="1">
        <v>41796</v>
      </c>
      <c r="E909" s="1">
        <v>41796</v>
      </c>
      <c r="F909">
        <v>2015</v>
      </c>
      <c r="G909">
        <v>0</v>
      </c>
      <c r="H909">
        <v>1</v>
      </c>
      <c r="I909">
        <v>0</v>
      </c>
      <c r="J909">
        <v>0</v>
      </c>
      <c r="K909">
        <v>1</v>
      </c>
      <c r="L909" t="s">
        <v>13</v>
      </c>
    </row>
    <row r="910" spans="1:12" x14ac:dyDescent="0.25">
      <c r="A910" t="s">
        <v>923</v>
      </c>
      <c r="B910" s="1">
        <v>41989</v>
      </c>
      <c r="C910" s="1">
        <v>41989</v>
      </c>
      <c r="D910" s="1">
        <v>41799</v>
      </c>
      <c r="E910" s="1">
        <v>41799</v>
      </c>
      <c r="F910">
        <v>2015</v>
      </c>
      <c r="G910">
        <v>0</v>
      </c>
      <c r="H910">
        <v>1</v>
      </c>
      <c r="I910">
        <v>1</v>
      </c>
      <c r="J910">
        <v>1</v>
      </c>
      <c r="K910">
        <v>0</v>
      </c>
      <c r="L910" t="s">
        <v>13</v>
      </c>
    </row>
    <row r="911" spans="1:12" x14ac:dyDescent="0.25">
      <c r="A911" t="s">
        <v>924</v>
      </c>
      <c r="B911" s="1">
        <v>41990</v>
      </c>
      <c r="C911" s="1">
        <v>41990</v>
      </c>
      <c r="D911" s="1">
        <v>41801</v>
      </c>
      <c r="E911" s="1">
        <v>41801</v>
      </c>
      <c r="F911">
        <v>2015</v>
      </c>
      <c r="G911">
        <v>0</v>
      </c>
      <c r="H911">
        <v>1</v>
      </c>
      <c r="I911">
        <v>0</v>
      </c>
      <c r="J911">
        <v>0</v>
      </c>
      <c r="K911">
        <v>1</v>
      </c>
      <c r="L911" t="s">
        <v>13</v>
      </c>
    </row>
    <row r="912" spans="1:12" x14ac:dyDescent="0.25">
      <c r="A912" t="s">
        <v>925</v>
      </c>
      <c r="B912" s="1">
        <v>41990</v>
      </c>
      <c r="C912" s="1">
        <v>41990</v>
      </c>
      <c r="D912" s="1">
        <v>41794</v>
      </c>
      <c r="E912" s="1">
        <v>41794</v>
      </c>
      <c r="F912">
        <v>2015</v>
      </c>
      <c r="G912">
        <v>0</v>
      </c>
      <c r="H912">
        <v>1</v>
      </c>
      <c r="I912">
        <v>0</v>
      </c>
      <c r="J912">
        <v>0</v>
      </c>
      <c r="K912">
        <v>1</v>
      </c>
      <c r="L912" t="s">
        <v>13</v>
      </c>
    </row>
    <row r="913" spans="1:12" x14ac:dyDescent="0.25">
      <c r="A913" t="s">
        <v>926</v>
      </c>
      <c r="B913" s="1">
        <v>41990</v>
      </c>
      <c r="C913" s="1">
        <v>41990</v>
      </c>
      <c r="D913" s="1">
        <v>41801</v>
      </c>
      <c r="E913" s="1">
        <v>41801</v>
      </c>
      <c r="F913">
        <v>2015</v>
      </c>
      <c r="G913">
        <v>0</v>
      </c>
      <c r="H913">
        <v>1</v>
      </c>
      <c r="I913">
        <v>0</v>
      </c>
      <c r="J913">
        <v>0</v>
      </c>
      <c r="K913">
        <v>1</v>
      </c>
      <c r="L913" t="s">
        <v>13</v>
      </c>
    </row>
    <row r="914" spans="1:12" x14ac:dyDescent="0.25">
      <c r="A914" t="s">
        <v>927</v>
      </c>
      <c r="B914" s="1">
        <v>41990</v>
      </c>
      <c r="C914" s="1">
        <v>41990</v>
      </c>
      <c r="D914" s="1">
        <v>41801</v>
      </c>
      <c r="E914" s="1">
        <v>41801</v>
      </c>
      <c r="F914">
        <v>2015</v>
      </c>
      <c r="G914">
        <v>0</v>
      </c>
      <c r="H914">
        <v>1</v>
      </c>
      <c r="I914">
        <v>0</v>
      </c>
      <c r="J914">
        <v>0</v>
      </c>
      <c r="K914">
        <v>1</v>
      </c>
      <c r="L914" t="s">
        <v>13</v>
      </c>
    </row>
    <row r="915" spans="1:12" x14ac:dyDescent="0.25">
      <c r="A915" t="s">
        <v>928</v>
      </c>
      <c r="B915" s="1">
        <v>41990</v>
      </c>
      <c r="C915" s="1">
        <v>41990</v>
      </c>
      <c r="D915" s="1">
        <v>41823</v>
      </c>
      <c r="E915" s="1">
        <v>41823</v>
      </c>
      <c r="F915">
        <v>2015</v>
      </c>
      <c r="G915">
        <v>0</v>
      </c>
      <c r="H915">
        <v>1</v>
      </c>
      <c r="I915">
        <v>0</v>
      </c>
      <c r="J915">
        <v>0</v>
      </c>
      <c r="K915">
        <v>1</v>
      </c>
      <c r="L915" t="s">
        <v>13</v>
      </c>
    </row>
    <row r="916" spans="1:12" x14ac:dyDescent="0.25">
      <c r="A916" t="s">
        <v>929</v>
      </c>
      <c r="B916" s="1">
        <v>41991</v>
      </c>
      <c r="C916" s="1">
        <v>41991</v>
      </c>
      <c r="D916" s="1">
        <v>41806</v>
      </c>
      <c r="E916" s="1">
        <v>41806</v>
      </c>
      <c r="F916">
        <v>2015</v>
      </c>
      <c r="G916">
        <v>0</v>
      </c>
      <c r="H916">
        <v>1</v>
      </c>
      <c r="I916">
        <v>1</v>
      </c>
      <c r="J916">
        <v>1</v>
      </c>
      <c r="K916">
        <v>0</v>
      </c>
      <c r="L916" t="s">
        <v>13</v>
      </c>
    </row>
    <row r="917" spans="1:12" x14ac:dyDescent="0.25">
      <c r="A917" t="s">
        <v>930</v>
      </c>
      <c r="B917" s="1">
        <v>41991</v>
      </c>
      <c r="C917" s="1">
        <v>41991</v>
      </c>
      <c r="D917" s="1">
        <v>41802</v>
      </c>
      <c r="E917" s="1">
        <v>41802</v>
      </c>
      <c r="F917">
        <v>2015</v>
      </c>
      <c r="G917">
        <v>0</v>
      </c>
      <c r="H917">
        <v>1</v>
      </c>
      <c r="I917">
        <v>1</v>
      </c>
      <c r="J917">
        <v>1</v>
      </c>
      <c r="K917">
        <v>0</v>
      </c>
      <c r="L917" t="s">
        <v>13</v>
      </c>
    </row>
    <row r="918" spans="1:12" x14ac:dyDescent="0.25">
      <c r="A918" t="s">
        <v>931</v>
      </c>
      <c r="B918" s="1">
        <v>41991</v>
      </c>
      <c r="C918" s="1">
        <v>41991</v>
      </c>
      <c r="D918" s="1">
        <v>41802</v>
      </c>
      <c r="E918" s="1">
        <v>41802</v>
      </c>
      <c r="F918">
        <v>2015</v>
      </c>
      <c r="G918">
        <v>0</v>
      </c>
      <c r="H918">
        <v>1</v>
      </c>
      <c r="I918">
        <v>1</v>
      </c>
      <c r="J918">
        <v>1</v>
      </c>
      <c r="K918">
        <v>0</v>
      </c>
      <c r="L918" t="s">
        <v>13</v>
      </c>
    </row>
    <row r="919" spans="1:12" x14ac:dyDescent="0.25">
      <c r="A919" t="s">
        <v>932</v>
      </c>
      <c r="B919" s="1">
        <v>41991</v>
      </c>
      <c r="C919" s="1">
        <v>41991</v>
      </c>
      <c r="D919" s="1">
        <v>41794</v>
      </c>
      <c r="E919" s="1">
        <v>41794</v>
      </c>
      <c r="F919">
        <v>2015</v>
      </c>
      <c r="G919">
        <v>0</v>
      </c>
      <c r="H919">
        <v>1</v>
      </c>
      <c r="I919">
        <v>1</v>
      </c>
      <c r="J919">
        <v>1</v>
      </c>
      <c r="K919">
        <v>0</v>
      </c>
      <c r="L919" t="s">
        <v>13</v>
      </c>
    </row>
    <row r="920" spans="1:12" x14ac:dyDescent="0.25">
      <c r="A920" t="s">
        <v>933</v>
      </c>
      <c r="B920" s="1">
        <v>41991</v>
      </c>
      <c r="C920" s="1">
        <v>41991</v>
      </c>
      <c r="D920" s="1">
        <v>41823</v>
      </c>
      <c r="E920" s="1">
        <v>41823</v>
      </c>
      <c r="F920">
        <v>2015</v>
      </c>
      <c r="G920">
        <v>0</v>
      </c>
      <c r="H920">
        <v>1</v>
      </c>
      <c r="I920">
        <v>0</v>
      </c>
      <c r="J920">
        <v>0</v>
      </c>
      <c r="K920">
        <v>1</v>
      </c>
      <c r="L920" t="s">
        <v>13</v>
      </c>
    </row>
    <row r="921" spans="1:12" x14ac:dyDescent="0.25">
      <c r="A921" t="s">
        <v>934</v>
      </c>
      <c r="B921" s="1">
        <v>41991</v>
      </c>
      <c r="C921" s="1">
        <v>41991</v>
      </c>
      <c r="D921" s="1">
        <v>41820</v>
      </c>
      <c r="E921" s="1">
        <v>41820</v>
      </c>
      <c r="F921">
        <v>2015</v>
      </c>
      <c r="G921">
        <v>0</v>
      </c>
      <c r="H921">
        <v>1</v>
      </c>
      <c r="I921">
        <v>0</v>
      </c>
      <c r="J921">
        <v>0</v>
      </c>
      <c r="K921">
        <v>1</v>
      </c>
      <c r="L921" t="s">
        <v>13</v>
      </c>
    </row>
    <row r="922" spans="1:12" x14ac:dyDescent="0.25">
      <c r="A922" t="s">
        <v>935</v>
      </c>
      <c r="B922" s="1">
        <v>41991</v>
      </c>
      <c r="C922" s="1">
        <v>41991</v>
      </c>
      <c r="D922" s="1">
        <v>41802</v>
      </c>
      <c r="E922" s="1">
        <v>41802</v>
      </c>
      <c r="F922">
        <v>2015</v>
      </c>
      <c r="G922">
        <v>0</v>
      </c>
      <c r="H922">
        <v>1</v>
      </c>
      <c r="I922">
        <v>1</v>
      </c>
      <c r="J922">
        <v>1</v>
      </c>
      <c r="K922">
        <v>0</v>
      </c>
      <c r="L922" t="s">
        <v>13</v>
      </c>
    </row>
    <row r="923" spans="1:12" x14ac:dyDescent="0.25">
      <c r="A923" t="s">
        <v>936</v>
      </c>
      <c r="B923" s="1">
        <v>41991</v>
      </c>
      <c r="C923" s="1">
        <v>41991</v>
      </c>
      <c r="D923" s="1">
        <v>41834</v>
      </c>
      <c r="E923" s="1">
        <v>41834</v>
      </c>
      <c r="F923">
        <v>2015</v>
      </c>
      <c r="G923">
        <v>0</v>
      </c>
      <c r="H923">
        <v>1</v>
      </c>
      <c r="I923">
        <v>1</v>
      </c>
      <c r="J923">
        <v>1</v>
      </c>
      <c r="K923">
        <v>0</v>
      </c>
      <c r="L923" t="s">
        <v>13</v>
      </c>
    </row>
    <row r="924" spans="1:12" x14ac:dyDescent="0.25">
      <c r="A924" t="s">
        <v>937</v>
      </c>
      <c r="B924" s="1">
        <v>41992</v>
      </c>
      <c r="C924" s="1">
        <v>41992</v>
      </c>
      <c r="D924" s="1">
        <v>41855</v>
      </c>
      <c r="E924" s="1">
        <v>41855</v>
      </c>
      <c r="F924">
        <v>2015</v>
      </c>
      <c r="G924">
        <v>0</v>
      </c>
      <c r="H924">
        <v>1</v>
      </c>
      <c r="I924">
        <v>1</v>
      </c>
      <c r="J924">
        <v>1</v>
      </c>
      <c r="K924">
        <v>0</v>
      </c>
      <c r="L924" t="s">
        <v>13</v>
      </c>
    </row>
    <row r="925" spans="1:12" x14ac:dyDescent="0.25">
      <c r="A925" t="s">
        <v>938</v>
      </c>
      <c r="B925" s="1">
        <v>41995</v>
      </c>
      <c r="C925" s="1">
        <v>41995</v>
      </c>
      <c r="D925" s="1">
        <v>41813</v>
      </c>
      <c r="E925" s="1">
        <v>41813</v>
      </c>
      <c r="F925">
        <v>2015</v>
      </c>
      <c r="G925">
        <v>0</v>
      </c>
      <c r="H925">
        <v>2</v>
      </c>
      <c r="I925">
        <v>0</v>
      </c>
      <c r="J925">
        <v>0</v>
      </c>
      <c r="K925">
        <v>1</v>
      </c>
      <c r="L925" t="s">
        <v>17</v>
      </c>
    </row>
    <row r="926" spans="1:12" x14ac:dyDescent="0.25">
      <c r="A926" t="s">
        <v>939</v>
      </c>
      <c r="B926" s="1">
        <v>41995</v>
      </c>
      <c r="C926" s="1">
        <v>41995</v>
      </c>
      <c r="D926" s="1">
        <v>41841</v>
      </c>
      <c r="E926" s="1">
        <v>41841</v>
      </c>
      <c r="F926">
        <v>2015</v>
      </c>
      <c r="G926">
        <v>0</v>
      </c>
      <c r="H926">
        <v>1</v>
      </c>
      <c r="I926">
        <v>0</v>
      </c>
      <c r="J926">
        <v>0</v>
      </c>
      <c r="K926">
        <v>1</v>
      </c>
      <c r="L926" t="s">
        <v>13</v>
      </c>
    </row>
    <row r="927" spans="1:12" x14ac:dyDescent="0.25">
      <c r="A927" t="s">
        <v>940</v>
      </c>
      <c r="B927" s="1">
        <v>41995</v>
      </c>
      <c r="C927" s="1">
        <v>41708</v>
      </c>
      <c r="D927" s="1">
        <v>41852</v>
      </c>
      <c r="E927" s="1">
        <v>41556</v>
      </c>
      <c r="F927">
        <v>2015</v>
      </c>
      <c r="G927">
        <v>296</v>
      </c>
      <c r="H927">
        <v>2</v>
      </c>
      <c r="I927">
        <v>2</v>
      </c>
      <c r="J927">
        <v>1</v>
      </c>
      <c r="K927">
        <v>0</v>
      </c>
      <c r="L927" t="s">
        <v>30</v>
      </c>
    </row>
    <row r="928" spans="1:12" x14ac:dyDescent="0.25">
      <c r="A928" t="s">
        <v>941</v>
      </c>
      <c r="B928" s="1">
        <v>41995</v>
      </c>
      <c r="C928" s="1">
        <v>41995</v>
      </c>
      <c r="D928" s="1">
        <v>41801</v>
      </c>
      <c r="E928" s="1">
        <v>41801</v>
      </c>
      <c r="F928">
        <v>2015</v>
      </c>
      <c r="G928">
        <v>0</v>
      </c>
      <c r="H928">
        <v>1</v>
      </c>
      <c r="I928">
        <v>1</v>
      </c>
      <c r="J928">
        <v>1</v>
      </c>
      <c r="K928">
        <v>0</v>
      </c>
      <c r="L928" t="s">
        <v>13</v>
      </c>
    </row>
    <row r="929" spans="1:12" x14ac:dyDescent="0.25">
      <c r="A929" t="s">
        <v>942</v>
      </c>
      <c r="B929" s="1">
        <v>41996</v>
      </c>
      <c r="C929" s="1">
        <v>41996</v>
      </c>
      <c r="D929" s="1">
        <v>41820</v>
      </c>
      <c r="E929" s="1">
        <v>41820</v>
      </c>
      <c r="F929">
        <v>2015</v>
      </c>
      <c r="G929">
        <v>0</v>
      </c>
      <c r="H929">
        <v>1</v>
      </c>
      <c r="I929">
        <v>1</v>
      </c>
      <c r="J929">
        <v>1</v>
      </c>
      <c r="K929">
        <v>0</v>
      </c>
      <c r="L929" t="s">
        <v>13</v>
      </c>
    </row>
    <row r="930" spans="1:12" x14ac:dyDescent="0.25">
      <c r="A930" t="s">
        <v>943</v>
      </c>
      <c r="B930" s="1">
        <v>41996</v>
      </c>
      <c r="C930" s="1">
        <v>41788</v>
      </c>
      <c r="D930" s="1">
        <v>41845</v>
      </c>
      <c r="E930" s="1">
        <v>41612</v>
      </c>
      <c r="F930">
        <v>2015</v>
      </c>
      <c r="G930">
        <v>233</v>
      </c>
      <c r="H930">
        <v>3</v>
      </c>
      <c r="I930">
        <v>2</v>
      </c>
      <c r="J930">
        <v>1</v>
      </c>
      <c r="K930">
        <v>0</v>
      </c>
      <c r="L930" t="s">
        <v>30</v>
      </c>
    </row>
    <row r="931" spans="1:12" x14ac:dyDescent="0.25">
      <c r="A931" t="s">
        <v>944</v>
      </c>
      <c r="B931" s="1">
        <v>41996</v>
      </c>
      <c r="C931" s="1">
        <v>41788</v>
      </c>
      <c r="D931" s="1">
        <v>41845</v>
      </c>
      <c r="E931" s="1">
        <v>41612</v>
      </c>
      <c r="F931">
        <v>2015</v>
      </c>
      <c r="G931">
        <v>233</v>
      </c>
      <c r="H931">
        <v>2</v>
      </c>
      <c r="I931">
        <v>2</v>
      </c>
      <c r="J931">
        <v>1</v>
      </c>
      <c r="K931">
        <v>0</v>
      </c>
      <c r="L931" t="s">
        <v>30</v>
      </c>
    </row>
    <row r="932" spans="1:12" x14ac:dyDescent="0.25">
      <c r="A932" t="s">
        <v>945</v>
      </c>
      <c r="B932" s="1">
        <v>41997</v>
      </c>
      <c r="C932" s="1">
        <v>41997</v>
      </c>
      <c r="D932" s="1">
        <v>41823</v>
      </c>
      <c r="E932" s="1">
        <v>41823</v>
      </c>
      <c r="F932">
        <v>2015</v>
      </c>
      <c r="G932">
        <v>0</v>
      </c>
      <c r="H932">
        <v>1</v>
      </c>
      <c r="I932">
        <v>1</v>
      </c>
      <c r="J932">
        <v>1</v>
      </c>
      <c r="K932">
        <v>0</v>
      </c>
      <c r="L932" t="s">
        <v>13</v>
      </c>
    </row>
    <row r="933" spans="1:12" x14ac:dyDescent="0.25">
      <c r="A933" t="s">
        <v>946</v>
      </c>
      <c r="B933" s="1">
        <v>41997</v>
      </c>
      <c r="C933" s="1">
        <v>41997</v>
      </c>
      <c r="D933" s="1">
        <v>41817</v>
      </c>
      <c r="E933" s="1">
        <v>41817</v>
      </c>
      <c r="F933">
        <v>2015</v>
      </c>
      <c r="G933">
        <v>0</v>
      </c>
      <c r="H933">
        <v>1</v>
      </c>
      <c r="I933">
        <v>1</v>
      </c>
      <c r="J933">
        <v>1</v>
      </c>
      <c r="K933">
        <v>0</v>
      </c>
      <c r="L933" t="s">
        <v>13</v>
      </c>
    </row>
    <row r="934" spans="1:12" x14ac:dyDescent="0.25">
      <c r="A934" t="s">
        <v>947</v>
      </c>
      <c r="B934" s="1">
        <v>41997</v>
      </c>
      <c r="C934" s="1">
        <v>41997</v>
      </c>
      <c r="D934" s="1">
        <v>41897</v>
      </c>
      <c r="E934" s="1">
        <v>41897</v>
      </c>
      <c r="F934">
        <v>2015</v>
      </c>
      <c r="G934">
        <v>0</v>
      </c>
      <c r="H934">
        <v>1</v>
      </c>
      <c r="I934">
        <v>0</v>
      </c>
      <c r="J934">
        <v>0</v>
      </c>
      <c r="K934">
        <v>1</v>
      </c>
      <c r="L934" t="s">
        <v>13</v>
      </c>
    </row>
    <row r="935" spans="1:12" x14ac:dyDescent="0.25">
      <c r="A935" t="s">
        <v>948</v>
      </c>
      <c r="B935" s="1">
        <v>41997</v>
      </c>
      <c r="C935" s="1">
        <v>41997</v>
      </c>
      <c r="D935" s="1">
        <v>41823</v>
      </c>
      <c r="E935" s="1">
        <v>41823</v>
      </c>
      <c r="F935">
        <v>2015</v>
      </c>
      <c r="G935">
        <v>0</v>
      </c>
      <c r="H935">
        <v>1</v>
      </c>
      <c r="I935">
        <v>0</v>
      </c>
      <c r="J935">
        <v>0</v>
      </c>
      <c r="K935">
        <v>1</v>
      </c>
      <c r="L935" t="s">
        <v>13</v>
      </c>
    </row>
    <row r="936" spans="1:12" x14ac:dyDescent="0.25">
      <c r="A936" t="s">
        <v>949</v>
      </c>
      <c r="B936" s="1">
        <v>41997</v>
      </c>
      <c r="C936" s="1">
        <v>41997</v>
      </c>
      <c r="D936" s="1">
        <v>41906</v>
      </c>
      <c r="E936" s="1">
        <v>41906</v>
      </c>
      <c r="F936">
        <v>2015</v>
      </c>
      <c r="G936">
        <v>0</v>
      </c>
      <c r="H936">
        <v>1</v>
      </c>
      <c r="I936">
        <v>0</v>
      </c>
      <c r="J936">
        <v>0</v>
      </c>
      <c r="K936">
        <v>1</v>
      </c>
      <c r="L936" t="s">
        <v>13</v>
      </c>
    </row>
    <row r="937" spans="1:12" x14ac:dyDescent="0.25">
      <c r="A937" t="s">
        <v>950</v>
      </c>
      <c r="B937" s="1">
        <v>41997</v>
      </c>
      <c r="C937" s="1">
        <v>41997</v>
      </c>
      <c r="D937" s="1">
        <v>41810</v>
      </c>
      <c r="E937" s="1">
        <v>41810</v>
      </c>
      <c r="F937">
        <v>2015</v>
      </c>
      <c r="G937">
        <v>0</v>
      </c>
      <c r="H937">
        <v>1</v>
      </c>
      <c r="I937">
        <v>1</v>
      </c>
      <c r="J937">
        <v>1</v>
      </c>
      <c r="K937">
        <v>0</v>
      </c>
      <c r="L937" t="s">
        <v>13</v>
      </c>
    </row>
    <row r="938" spans="1:12" x14ac:dyDescent="0.25">
      <c r="A938" t="s">
        <v>951</v>
      </c>
      <c r="B938" s="1">
        <v>41997</v>
      </c>
      <c r="C938" s="1">
        <v>41997</v>
      </c>
      <c r="D938" s="1">
        <v>41870</v>
      </c>
      <c r="E938" s="1">
        <v>41870</v>
      </c>
      <c r="F938">
        <v>2015</v>
      </c>
      <c r="G938">
        <v>0</v>
      </c>
      <c r="H938">
        <v>1</v>
      </c>
      <c r="I938">
        <v>1</v>
      </c>
      <c r="J938">
        <v>1</v>
      </c>
      <c r="K938">
        <v>0</v>
      </c>
      <c r="L938" t="s">
        <v>13</v>
      </c>
    </row>
    <row r="939" spans="1:12" x14ac:dyDescent="0.25">
      <c r="A939" t="s">
        <v>952</v>
      </c>
      <c r="B939" s="1">
        <v>41997</v>
      </c>
      <c r="C939" s="1">
        <v>41997</v>
      </c>
      <c r="D939" s="1">
        <v>41803</v>
      </c>
      <c r="E939" s="1">
        <v>41803</v>
      </c>
      <c r="F939">
        <v>2015</v>
      </c>
      <c r="G939">
        <v>0</v>
      </c>
      <c r="H939">
        <v>1</v>
      </c>
      <c r="I939">
        <v>1</v>
      </c>
      <c r="J939">
        <v>1</v>
      </c>
      <c r="K939">
        <v>0</v>
      </c>
      <c r="L939" t="s">
        <v>13</v>
      </c>
    </row>
    <row r="940" spans="1:12" x14ac:dyDescent="0.25">
      <c r="A940" t="s">
        <v>953</v>
      </c>
      <c r="B940" s="1">
        <v>42002</v>
      </c>
      <c r="C940" s="1">
        <v>42002</v>
      </c>
      <c r="D940" s="1">
        <v>41806</v>
      </c>
      <c r="E940" s="1">
        <v>41806</v>
      </c>
      <c r="F940">
        <v>2015</v>
      </c>
      <c r="G940">
        <v>0</v>
      </c>
      <c r="H940">
        <v>1</v>
      </c>
      <c r="I940">
        <v>0</v>
      </c>
      <c r="J940">
        <v>0</v>
      </c>
      <c r="K940">
        <v>1</v>
      </c>
      <c r="L940" t="s">
        <v>13</v>
      </c>
    </row>
    <row r="941" spans="1:12" x14ac:dyDescent="0.25">
      <c r="A941" t="s">
        <v>954</v>
      </c>
      <c r="B941" s="1">
        <v>42002</v>
      </c>
      <c r="C941" s="1">
        <v>42002</v>
      </c>
      <c r="D941" s="1">
        <v>41806</v>
      </c>
      <c r="E941" s="1">
        <v>41806</v>
      </c>
      <c r="F941">
        <v>2015</v>
      </c>
      <c r="G941">
        <v>0</v>
      </c>
      <c r="H941">
        <v>1</v>
      </c>
      <c r="I941">
        <v>0</v>
      </c>
      <c r="J941">
        <v>0</v>
      </c>
      <c r="K941">
        <v>1</v>
      </c>
      <c r="L941" t="s">
        <v>13</v>
      </c>
    </row>
    <row r="942" spans="1:12" x14ac:dyDescent="0.25">
      <c r="A942" t="s">
        <v>955</v>
      </c>
      <c r="B942" s="1">
        <v>42002</v>
      </c>
      <c r="C942" s="1">
        <v>42002</v>
      </c>
      <c r="D942" s="1">
        <v>41810</v>
      </c>
      <c r="E942" s="1">
        <v>41810</v>
      </c>
      <c r="F942">
        <v>2015</v>
      </c>
      <c r="G942">
        <v>0</v>
      </c>
      <c r="H942">
        <v>1</v>
      </c>
      <c r="I942">
        <v>1</v>
      </c>
      <c r="J942">
        <v>1</v>
      </c>
      <c r="K942">
        <v>0</v>
      </c>
      <c r="L942" t="s">
        <v>13</v>
      </c>
    </row>
    <row r="943" spans="1:12" x14ac:dyDescent="0.25">
      <c r="A943" t="s">
        <v>956</v>
      </c>
      <c r="B943" s="1">
        <v>42003</v>
      </c>
      <c r="C943" s="1">
        <v>42003</v>
      </c>
      <c r="D943" s="1">
        <v>41817</v>
      </c>
      <c r="E943" s="1">
        <v>41817</v>
      </c>
      <c r="F943">
        <v>2015</v>
      </c>
      <c r="G943">
        <v>0</v>
      </c>
      <c r="H943">
        <v>1</v>
      </c>
      <c r="I943">
        <v>1</v>
      </c>
      <c r="J943">
        <v>1</v>
      </c>
      <c r="K943">
        <v>0</v>
      </c>
      <c r="L943" t="s">
        <v>13</v>
      </c>
    </row>
    <row r="944" spans="1:12" x14ac:dyDescent="0.25">
      <c r="A944" t="s">
        <v>957</v>
      </c>
      <c r="B944" s="1">
        <v>42003</v>
      </c>
      <c r="C944" s="1">
        <v>42003</v>
      </c>
      <c r="D944" s="1">
        <v>41817</v>
      </c>
      <c r="E944" s="1">
        <v>41817</v>
      </c>
      <c r="F944">
        <v>2015</v>
      </c>
      <c r="G944">
        <v>0</v>
      </c>
      <c r="H944">
        <v>1</v>
      </c>
      <c r="I944">
        <v>1</v>
      </c>
      <c r="J944">
        <v>1</v>
      </c>
      <c r="K944">
        <v>0</v>
      </c>
      <c r="L944" t="s">
        <v>13</v>
      </c>
    </row>
    <row r="945" spans="1:12" x14ac:dyDescent="0.25">
      <c r="A945" t="s">
        <v>958</v>
      </c>
      <c r="B945" s="1">
        <v>42003</v>
      </c>
      <c r="C945" s="1">
        <v>42003</v>
      </c>
      <c r="D945" s="1">
        <v>41817</v>
      </c>
      <c r="E945" s="1">
        <v>41817</v>
      </c>
      <c r="F945">
        <v>2015</v>
      </c>
      <c r="G945">
        <v>0</v>
      </c>
      <c r="H945">
        <v>1</v>
      </c>
      <c r="I945">
        <v>1</v>
      </c>
      <c r="J945">
        <v>1</v>
      </c>
      <c r="K945">
        <v>0</v>
      </c>
      <c r="L945" t="s">
        <v>13</v>
      </c>
    </row>
    <row r="946" spans="1:12" x14ac:dyDescent="0.25">
      <c r="A946" t="s">
        <v>959</v>
      </c>
      <c r="B946" s="1">
        <v>42003</v>
      </c>
      <c r="C946" s="1">
        <v>42003</v>
      </c>
      <c r="D946" s="1">
        <v>41817</v>
      </c>
      <c r="E946" s="1">
        <v>41817</v>
      </c>
      <c r="F946">
        <v>2015</v>
      </c>
      <c r="G946">
        <v>0</v>
      </c>
      <c r="H946">
        <v>1</v>
      </c>
      <c r="I946">
        <v>1</v>
      </c>
      <c r="J946">
        <v>1</v>
      </c>
      <c r="K946">
        <v>0</v>
      </c>
      <c r="L946" t="s">
        <v>13</v>
      </c>
    </row>
    <row r="947" spans="1:12" x14ac:dyDescent="0.25">
      <c r="A947" t="s">
        <v>960</v>
      </c>
      <c r="B947" s="1">
        <v>42003</v>
      </c>
      <c r="C947" s="1">
        <v>42003</v>
      </c>
      <c r="D947" s="1">
        <v>41831</v>
      </c>
      <c r="E947" s="1">
        <v>41831</v>
      </c>
      <c r="F947">
        <v>2015</v>
      </c>
      <c r="G947">
        <v>0</v>
      </c>
      <c r="H947">
        <v>1</v>
      </c>
      <c r="I947">
        <v>1</v>
      </c>
      <c r="J947">
        <v>1</v>
      </c>
      <c r="K947">
        <v>0</v>
      </c>
      <c r="L947" t="s">
        <v>13</v>
      </c>
    </row>
    <row r="948" spans="1:12" x14ac:dyDescent="0.25">
      <c r="A948" t="s">
        <v>961</v>
      </c>
      <c r="B948" s="1">
        <v>42003</v>
      </c>
      <c r="C948" s="1">
        <v>42003</v>
      </c>
      <c r="D948" s="1">
        <v>41831</v>
      </c>
      <c r="E948" s="1">
        <v>41831</v>
      </c>
      <c r="F948">
        <v>2015</v>
      </c>
      <c r="G948">
        <v>0</v>
      </c>
      <c r="H948">
        <v>1</v>
      </c>
      <c r="I948">
        <v>1</v>
      </c>
      <c r="J948">
        <v>1</v>
      </c>
      <c r="K948">
        <v>0</v>
      </c>
      <c r="L948" t="s">
        <v>13</v>
      </c>
    </row>
    <row r="949" spans="1:12" x14ac:dyDescent="0.25">
      <c r="A949" t="s">
        <v>962</v>
      </c>
      <c r="B949" s="1">
        <v>42003</v>
      </c>
      <c r="C949" s="1">
        <v>42003</v>
      </c>
      <c r="D949" s="1">
        <v>41810</v>
      </c>
      <c r="E949" s="1">
        <v>41810</v>
      </c>
      <c r="F949">
        <v>2015</v>
      </c>
      <c r="G949">
        <v>0</v>
      </c>
      <c r="H949">
        <v>1</v>
      </c>
      <c r="I949">
        <v>1</v>
      </c>
      <c r="J949">
        <v>1</v>
      </c>
      <c r="K949">
        <v>0</v>
      </c>
      <c r="L949" t="s">
        <v>13</v>
      </c>
    </row>
    <row r="950" spans="1:12" x14ac:dyDescent="0.25">
      <c r="A950" t="s">
        <v>963</v>
      </c>
      <c r="B950" s="1">
        <v>42003</v>
      </c>
      <c r="C950" s="1">
        <v>42003</v>
      </c>
      <c r="D950" s="1">
        <v>41831</v>
      </c>
      <c r="E950" s="1">
        <v>41831</v>
      </c>
      <c r="F950">
        <v>2015</v>
      </c>
      <c r="G950">
        <v>0</v>
      </c>
      <c r="H950">
        <v>1</v>
      </c>
      <c r="I950">
        <v>1</v>
      </c>
      <c r="J950">
        <v>1</v>
      </c>
      <c r="K950">
        <v>0</v>
      </c>
      <c r="L950" t="s">
        <v>13</v>
      </c>
    </row>
    <row r="951" spans="1:12" x14ac:dyDescent="0.25">
      <c r="A951" t="s">
        <v>964</v>
      </c>
      <c r="B951" s="1">
        <v>42004</v>
      </c>
      <c r="C951" s="1">
        <v>42004</v>
      </c>
      <c r="D951" s="1">
        <v>41870</v>
      </c>
      <c r="E951" s="1">
        <v>41870</v>
      </c>
      <c r="F951">
        <v>2015</v>
      </c>
      <c r="G951">
        <v>0</v>
      </c>
      <c r="H951">
        <v>1</v>
      </c>
      <c r="I951">
        <v>0</v>
      </c>
      <c r="J951">
        <v>0</v>
      </c>
      <c r="K951">
        <v>1</v>
      </c>
      <c r="L951" t="s">
        <v>13</v>
      </c>
    </row>
    <row r="952" spans="1:12" x14ac:dyDescent="0.25">
      <c r="A952" t="s">
        <v>965</v>
      </c>
      <c r="B952" s="1">
        <v>42004</v>
      </c>
      <c r="C952" s="1">
        <v>42004</v>
      </c>
      <c r="D952" s="1">
        <v>41870</v>
      </c>
      <c r="E952" s="1">
        <v>41870</v>
      </c>
      <c r="F952">
        <v>2015</v>
      </c>
      <c r="G952">
        <v>0</v>
      </c>
      <c r="H952">
        <v>1</v>
      </c>
      <c r="I952">
        <v>0</v>
      </c>
      <c r="J952">
        <v>0</v>
      </c>
      <c r="K952">
        <v>1</v>
      </c>
      <c r="L952" t="s">
        <v>13</v>
      </c>
    </row>
    <row r="953" spans="1:12" x14ac:dyDescent="0.25">
      <c r="A953" t="s">
        <v>966</v>
      </c>
      <c r="B953" s="1">
        <v>42004</v>
      </c>
      <c r="C953" s="1">
        <v>42004</v>
      </c>
      <c r="D953" s="1">
        <v>41813</v>
      </c>
      <c r="E953" s="1">
        <v>41813</v>
      </c>
      <c r="F953">
        <v>2015</v>
      </c>
      <c r="G953">
        <v>0</v>
      </c>
      <c r="H953">
        <v>1</v>
      </c>
      <c r="I953">
        <v>1</v>
      </c>
      <c r="J953">
        <v>1</v>
      </c>
      <c r="K953">
        <v>0</v>
      </c>
      <c r="L953" t="s">
        <v>13</v>
      </c>
    </row>
    <row r="954" spans="1:12" x14ac:dyDescent="0.25">
      <c r="A954" t="s">
        <v>967</v>
      </c>
      <c r="B954" s="1">
        <v>42004</v>
      </c>
      <c r="C954" s="1">
        <v>42004</v>
      </c>
      <c r="D954" s="1">
        <v>41870</v>
      </c>
      <c r="E954" s="1">
        <v>41870</v>
      </c>
      <c r="F954">
        <v>2015</v>
      </c>
      <c r="G954">
        <v>0</v>
      </c>
      <c r="H954">
        <v>1</v>
      </c>
      <c r="I954">
        <v>0</v>
      </c>
      <c r="J954">
        <v>0</v>
      </c>
      <c r="K954">
        <v>1</v>
      </c>
      <c r="L954" t="s">
        <v>13</v>
      </c>
    </row>
    <row r="955" spans="1:12" x14ac:dyDescent="0.25">
      <c r="A955" t="s">
        <v>968</v>
      </c>
      <c r="B955" s="1">
        <v>42006</v>
      </c>
      <c r="C955" s="1">
        <v>42006</v>
      </c>
      <c r="D955" s="1">
        <v>41796</v>
      </c>
      <c r="E955" s="1">
        <v>41796</v>
      </c>
      <c r="F955">
        <v>2015</v>
      </c>
      <c r="G955">
        <v>0</v>
      </c>
      <c r="H955">
        <v>1</v>
      </c>
      <c r="I955">
        <v>0</v>
      </c>
      <c r="J955">
        <v>0</v>
      </c>
      <c r="K955">
        <v>1</v>
      </c>
      <c r="L955" t="s">
        <v>13</v>
      </c>
    </row>
    <row r="956" spans="1:12" x14ac:dyDescent="0.25">
      <c r="A956" t="s">
        <v>969</v>
      </c>
      <c r="B956" s="1">
        <v>42009</v>
      </c>
      <c r="C956" s="1">
        <v>41869</v>
      </c>
      <c r="D956" s="1">
        <v>41901</v>
      </c>
      <c r="E956" s="1">
        <v>41788</v>
      </c>
      <c r="F956">
        <v>2015</v>
      </c>
      <c r="G956">
        <v>113</v>
      </c>
      <c r="H956">
        <v>2</v>
      </c>
      <c r="I956">
        <v>1</v>
      </c>
      <c r="J956">
        <v>1</v>
      </c>
      <c r="K956">
        <v>0</v>
      </c>
      <c r="L956" t="s">
        <v>30</v>
      </c>
    </row>
    <row r="957" spans="1:12" x14ac:dyDescent="0.25">
      <c r="A957" t="s">
        <v>970</v>
      </c>
      <c r="B957" s="1">
        <v>42009</v>
      </c>
      <c r="C957" s="1">
        <v>42009</v>
      </c>
      <c r="D957" s="1">
        <v>41821</v>
      </c>
      <c r="E957" s="1">
        <v>41821</v>
      </c>
      <c r="F957">
        <v>2015</v>
      </c>
      <c r="G957">
        <v>0</v>
      </c>
      <c r="H957">
        <v>1</v>
      </c>
      <c r="I957">
        <v>1</v>
      </c>
      <c r="J957">
        <v>1</v>
      </c>
      <c r="K957">
        <v>0</v>
      </c>
      <c r="L957" t="s">
        <v>13</v>
      </c>
    </row>
    <row r="958" spans="1:12" x14ac:dyDescent="0.25">
      <c r="A958" t="s">
        <v>971</v>
      </c>
      <c r="B958" s="1">
        <v>42010</v>
      </c>
      <c r="C958" s="1">
        <v>42010</v>
      </c>
      <c r="D958" s="1">
        <v>41822</v>
      </c>
      <c r="E958" s="1">
        <v>41822</v>
      </c>
      <c r="F958">
        <v>2015</v>
      </c>
      <c r="G958">
        <v>0</v>
      </c>
      <c r="H958">
        <v>1</v>
      </c>
      <c r="I958">
        <v>1</v>
      </c>
      <c r="J958">
        <v>1</v>
      </c>
      <c r="K958">
        <v>0</v>
      </c>
      <c r="L958" t="s">
        <v>13</v>
      </c>
    </row>
    <row r="959" spans="1:12" x14ac:dyDescent="0.25">
      <c r="A959" t="s">
        <v>972</v>
      </c>
      <c r="B959" s="1">
        <v>42010</v>
      </c>
      <c r="C959" s="1">
        <v>42010</v>
      </c>
      <c r="D959" s="1">
        <v>41822</v>
      </c>
      <c r="E959" s="1">
        <v>41822</v>
      </c>
      <c r="F959">
        <v>2015</v>
      </c>
      <c r="G959">
        <v>0</v>
      </c>
      <c r="H959">
        <v>1</v>
      </c>
      <c r="I959">
        <v>1</v>
      </c>
      <c r="J959">
        <v>1</v>
      </c>
      <c r="K959">
        <v>0</v>
      </c>
      <c r="L959" t="s">
        <v>13</v>
      </c>
    </row>
    <row r="960" spans="1:12" x14ac:dyDescent="0.25">
      <c r="A960" t="s">
        <v>973</v>
      </c>
      <c r="B960" s="1">
        <v>42010</v>
      </c>
      <c r="C960" s="1">
        <v>42010</v>
      </c>
      <c r="D960" s="1">
        <v>41821</v>
      </c>
      <c r="E960" s="1">
        <v>41821</v>
      </c>
      <c r="F960">
        <v>2015</v>
      </c>
      <c r="G960">
        <v>0</v>
      </c>
      <c r="H960">
        <v>1</v>
      </c>
      <c r="I960">
        <v>1</v>
      </c>
      <c r="J960">
        <v>1</v>
      </c>
      <c r="K960">
        <v>0</v>
      </c>
      <c r="L960" t="s">
        <v>13</v>
      </c>
    </row>
    <row r="961" spans="1:12" x14ac:dyDescent="0.25">
      <c r="A961" t="s">
        <v>974</v>
      </c>
      <c r="B961" s="1">
        <v>42010</v>
      </c>
      <c r="C961" s="1">
        <v>41897</v>
      </c>
      <c r="D961" s="1">
        <v>41821</v>
      </c>
      <c r="E961" s="1">
        <v>41788</v>
      </c>
      <c r="F961">
        <v>2015</v>
      </c>
      <c r="G961">
        <v>33</v>
      </c>
      <c r="H961">
        <v>11</v>
      </c>
      <c r="I961">
        <v>8</v>
      </c>
      <c r="J961">
        <v>1</v>
      </c>
      <c r="K961">
        <v>0</v>
      </c>
      <c r="L961" t="s">
        <v>17</v>
      </c>
    </row>
    <row r="962" spans="1:12" x14ac:dyDescent="0.25">
      <c r="A962" t="s">
        <v>975</v>
      </c>
      <c r="B962" s="1">
        <v>42010</v>
      </c>
      <c r="C962" s="1">
        <v>41597</v>
      </c>
      <c r="D962" s="1">
        <v>41878</v>
      </c>
      <c r="E962" s="1">
        <v>41418</v>
      </c>
      <c r="F962">
        <v>2015</v>
      </c>
      <c r="G962">
        <v>460</v>
      </c>
      <c r="H962">
        <v>2</v>
      </c>
      <c r="I962">
        <v>2</v>
      </c>
      <c r="J962">
        <v>1</v>
      </c>
      <c r="K962">
        <v>0</v>
      </c>
      <c r="L962" t="s">
        <v>30</v>
      </c>
    </row>
    <row r="963" spans="1:12" x14ac:dyDescent="0.25">
      <c r="A963" t="s">
        <v>976</v>
      </c>
      <c r="B963" s="1">
        <v>42010</v>
      </c>
      <c r="C963" s="1">
        <v>42010</v>
      </c>
      <c r="D963" s="1">
        <v>41822</v>
      </c>
      <c r="E963" s="1">
        <v>41822</v>
      </c>
      <c r="F963">
        <v>2015</v>
      </c>
      <c r="G963">
        <v>0</v>
      </c>
      <c r="H963">
        <v>1</v>
      </c>
      <c r="I963">
        <v>1</v>
      </c>
      <c r="J963">
        <v>1</v>
      </c>
      <c r="K963">
        <v>0</v>
      </c>
      <c r="L963" t="s">
        <v>13</v>
      </c>
    </row>
    <row r="964" spans="1:12" x14ac:dyDescent="0.25">
      <c r="A964" t="s">
        <v>977</v>
      </c>
      <c r="B964" s="1">
        <v>42010</v>
      </c>
      <c r="C964" s="1">
        <v>42010</v>
      </c>
      <c r="D964" s="1">
        <v>41834</v>
      </c>
      <c r="E964" s="1">
        <v>41834</v>
      </c>
      <c r="F964">
        <v>2015</v>
      </c>
      <c r="G964">
        <v>0</v>
      </c>
      <c r="H964">
        <v>1</v>
      </c>
      <c r="I964">
        <v>1</v>
      </c>
      <c r="J964">
        <v>1</v>
      </c>
      <c r="K964">
        <v>0</v>
      </c>
      <c r="L964" t="s">
        <v>13</v>
      </c>
    </row>
    <row r="965" spans="1:12" x14ac:dyDescent="0.25">
      <c r="A965" t="s">
        <v>978</v>
      </c>
      <c r="B965" s="1">
        <v>42010</v>
      </c>
      <c r="C965" s="1">
        <v>41893</v>
      </c>
      <c r="D965" s="1">
        <v>41955</v>
      </c>
      <c r="E965" s="1">
        <v>41752</v>
      </c>
      <c r="F965">
        <v>2015</v>
      </c>
      <c r="G965">
        <v>203</v>
      </c>
      <c r="H965">
        <v>2</v>
      </c>
      <c r="I965">
        <v>1</v>
      </c>
      <c r="J965">
        <v>1</v>
      </c>
      <c r="K965">
        <v>0</v>
      </c>
      <c r="L965" t="s">
        <v>30</v>
      </c>
    </row>
    <row r="966" spans="1:12" x14ac:dyDescent="0.25">
      <c r="A966" t="s">
        <v>979</v>
      </c>
      <c r="B966" s="1">
        <v>42010</v>
      </c>
      <c r="C966" s="1">
        <v>42010</v>
      </c>
      <c r="D966" s="1">
        <v>41821</v>
      </c>
      <c r="E966" s="1">
        <v>41821</v>
      </c>
      <c r="F966">
        <v>2015</v>
      </c>
      <c r="G966">
        <v>0</v>
      </c>
      <c r="H966">
        <v>1</v>
      </c>
      <c r="I966">
        <v>1</v>
      </c>
      <c r="J966">
        <v>1</v>
      </c>
      <c r="K966">
        <v>0</v>
      </c>
      <c r="L966" t="s">
        <v>13</v>
      </c>
    </row>
    <row r="967" spans="1:12" x14ac:dyDescent="0.25">
      <c r="A967" t="s">
        <v>980</v>
      </c>
      <c r="B967" s="1">
        <v>42012</v>
      </c>
      <c r="C967" s="1">
        <v>42012</v>
      </c>
      <c r="D967" s="1">
        <v>41822</v>
      </c>
      <c r="E967" s="1">
        <v>41822</v>
      </c>
      <c r="F967">
        <v>2015</v>
      </c>
      <c r="G967">
        <v>0</v>
      </c>
      <c r="H967">
        <v>1</v>
      </c>
      <c r="I967">
        <v>0</v>
      </c>
      <c r="J967">
        <v>0</v>
      </c>
      <c r="K967">
        <v>1</v>
      </c>
      <c r="L967" t="s">
        <v>13</v>
      </c>
    </row>
    <row r="968" spans="1:12" x14ac:dyDescent="0.25">
      <c r="A968" t="s">
        <v>981</v>
      </c>
      <c r="B968" s="1">
        <v>42013</v>
      </c>
      <c r="C968" s="1">
        <v>42013</v>
      </c>
      <c r="D968" s="1">
        <v>41820</v>
      </c>
      <c r="E968" s="1">
        <v>41820</v>
      </c>
      <c r="F968">
        <v>2015</v>
      </c>
      <c r="G968">
        <v>0</v>
      </c>
      <c r="H968">
        <v>1</v>
      </c>
      <c r="I968">
        <v>1</v>
      </c>
      <c r="J968">
        <v>1</v>
      </c>
      <c r="K968">
        <v>0</v>
      </c>
      <c r="L968" t="s">
        <v>13</v>
      </c>
    </row>
    <row r="969" spans="1:12" x14ac:dyDescent="0.25">
      <c r="A969" t="s">
        <v>982</v>
      </c>
      <c r="B969" s="1">
        <v>42013</v>
      </c>
      <c r="C969" s="1">
        <v>41675</v>
      </c>
      <c r="D969" s="1">
        <v>41822</v>
      </c>
      <c r="E969" s="1">
        <v>41488</v>
      </c>
      <c r="F969">
        <v>2015</v>
      </c>
      <c r="G969">
        <v>334</v>
      </c>
      <c r="H969">
        <v>2</v>
      </c>
      <c r="I969">
        <v>1</v>
      </c>
      <c r="J969">
        <v>1</v>
      </c>
      <c r="K969">
        <v>0</v>
      </c>
      <c r="L969" t="s">
        <v>30</v>
      </c>
    </row>
    <row r="970" spans="1:12" x14ac:dyDescent="0.25">
      <c r="A970" t="s">
        <v>983</v>
      </c>
      <c r="B970" s="1">
        <v>42013</v>
      </c>
      <c r="C970" s="1">
        <v>41992</v>
      </c>
      <c r="D970" s="1">
        <v>41820</v>
      </c>
      <c r="E970" s="1">
        <v>41803</v>
      </c>
      <c r="F970">
        <v>2015</v>
      </c>
      <c r="G970">
        <v>17</v>
      </c>
      <c r="H970">
        <v>2</v>
      </c>
      <c r="I970">
        <v>0</v>
      </c>
      <c r="J970">
        <v>0</v>
      </c>
      <c r="K970">
        <v>1</v>
      </c>
      <c r="L970" t="s">
        <v>17</v>
      </c>
    </row>
    <row r="971" spans="1:12" x14ac:dyDescent="0.25">
      <c r="A971" t="s">
        <v>984</v>
      </c>
      <c r="B971" s="1">
        <v>42013</v>
      </c>
      <c r="C971" s="1">
        <v>42013</v>
      </c>
      <c r="D971" s="1">
        <v>41831</v>
      </c>
      <c r="E971" s="1">
        <v>41831</v>
      </c>
      <c r="F971">
        <v>2015</v>
      </c>
      <c r="G971">
        <v>0</v>
      </c>
      <c r="H971">
        <v>1</v>
      </c>
      <c r="I971">
        <v>1</v>
      </c>
      <c r="J971">
        <v>1</v>
      </c>
      <c r="K971">
        <v>0</v>
      </c>
      <c r="L971" t="s">
        <v>13</v>
      </c>
    </row>
    <row r="972" spans="1:12" x14ac:dyDescent="0.25">
      <c r="A972" t="s">
        <v>985</v>
      </c>
      <c r="B972" s="1">
        <v>42016</v>
      </c>
      <c r="C972" s="1">
        <v>42016</v>
      </c>
      <c r="D972" s="1">
        <v>41949</v>
      </c>
      <c r="E972" s="1">
        <v>41949</v>
      </c>
      <c r="F972">
        <v>2015</v>
      </c>
      <c r="G972">
        <v>0</v>
      </c>
      <c r="H972">
        <v>1</v>
      </c>
      <c r="I972">
        <v>0</v>
      </c>
      <c r="J972">
        <v>0</v>
      </c>
      <c r="K972">
        <v>1</v>
      </c>
      <c r="L972" t="s">
        <v>13</v>
      </c>
    </row>
    <row r="973" spans="1:12" x14ac:dyDescent="0.25">
      <c r="A973" t="s">
        <v>986</v>
      </c>
      <c r="B973" s="1">
        <v>42016</v>
      </c>
      <c r="C973" s="1">
        <v>42016</v>
      </c>
      <c r="D973" s="1">
        <v>41838</v>
      </c>
      <c r="E973" s="1">
        <v>41838</v>
      </c>
      <c r="F973">
        <v>2015</v>
      </c>
      <c r="G973">
        <v>0</v>
      </c>
      <c r="H973">
        <v>3</v>
      </c>
      <c r="I973">
        <v>3</v>
      </c>
      <c r="J973">
        <v>1</v>
      </c>
      <c r="K973">
        <v>0</v>
      </c>
      <c r="L973" t="s">
        <v>17</v>
      </c>
    </row>
    <row r="974" spans="1:12" x14ac:dyDescent="0.25">
      <c r="A974" t="s">
        <v>987</v>
      </c>
      <c r="B974" s="1">
        <v>42016</v>
      </c>
      <c r="C974" s="1">
        <v>42016</v>
      </c>
      <c r="D974" s="1">
        <v>41831</v>
      </c>
      <c r="E974" s="1">
        <v>41831</v>
      </c>
      <c r="F974">
        <v>2015</v>
      </c>
      <c r="G974">
        <v>0</v>
      </c>
      <c r="H974">
        <v>1</v>
      </c>
      <c r="I974">
        <v>1</v>
      </c>
      <c r="J974">
        <v>1</v>
      </c>
      <c r="K974">
        <v>0</v>
      </c>
      <c r="L974" t="s">
        <v>13</v>
      </c>
    </row>
    <row r="975" spans="1:12" x14ac:dyDescent="0.25">
      <c r="A975" t="s">
        <v>988</v>
      </c>
      <c r="B975" s="1">
        <v>42017</v>
      </c>
      <c r="C975" s="1">
        <v>42017</v>
      </c>
      <c r="D975" s="1">
        <v>41890</v>
      </c>
      <c r="E975" s="1">
        <v>41890</v>
      </c>
      <c r="F975">
        <v>2015</v>
      </c>
      <c r="G975">
        <v>0</v>
      </c>
      <c r="H975">
        <v>1</v>
      </c>
      <c r="I975">
        <v>0</v>
      </c>
      <c r="J975">
        <v>0</v>
      </c>
      <c r="K975">
        <v>1</v>
      </c>
      <c r="L975" t="s">
        <v>13</v>
      </c>
    </row>
    <row r="976" spans="1:12" x14ac:dyDescent="0.25">
      <c r="A976" t="s">
        <v>989</v>
      </c>
      <c r="B976" s="1">
        <v>42017</v>
      </c>
      <c r="C976" s="1">
        <v>42017</v>
      </c>
      <c r="D976" s="1">
        <v>41814</v>
      </c>
      <c r="E976" s="1">
        <v>41814</v>
      </c>
      <c r="F976">
        <v>2015</v>
      </c>
      <c r="G976">
        <v>0</v>
      </c>
      <c r="H976">
        <v>1</v>
      </c>
      <c r="I976">
        <v>1</v>
      </c>
      <c r="J976">
        <v>1</v>
      </c>
      <c r="K976">
        <v>0</v>
      </c>
      <c r="L976" t="s">
        <v>13</v>
      </c>
    </row>
    <row r="977" spans="1:12" x14ac:dyDescent="0.25">
      <c r="A977" t="s">
        <v>990</v>
      </c>
      <c r="B977" s="1">
        <v>42017</v>
      </c>
      <c r="C977" s="1">
        <v>42017</v>
      </c>
      <c r="D977" s="1">
        <v>41834</v>
      </c>
      <c r="E977" s="1">
        <v>41834</v>
      </c>
      <c r="F977">
        <v>2015</v>
      </c>
      <c r="G977">
        <v>0</v>
      </c>
      <c r="H977">
        <v>1</v>
      </c>
      <c r="I977">
        <v>1</v>
      </c>
      <c r="J977">
        <v>1</v>
      </c>
      <c r="K977">
        <v>0</v>
      </c>
      <c r="L977" t="s">
        <v>13</v>
      </c>
    </row>
    <row r="978" spans="1:12" x14ac:dyDescent="0.25">
      <c r="A978" t="s">
        <v>991</v>
      </c>
      <c r="B978" s="1">
        <v>42017</v>
      </c>
      <c r="C978" s="1">
        <v>42017</v>
      </c>
      <c r="D978" s="1">
        <v>41820</v>
      </c>
      <c r="E978" s="1">
        <v>41820</v>
      </c>
      <c r="F978">
        <v>2015</v>
      </c>
      <c r="G978">
        <v>0</v>
      </c>
      <c r="H978">
        <v>1</v>
      </c>
      <c r="I978">
        <v>1</v>
      </c>
      <c r="J978">
        <v>1</v>
      </c>
      <c r="K978">
        <v>0</v>
      </c>
      <c r="L978" t="s">
        <v>13</v>
      </c>
    </row>
    <row r="979" spans="1:12" x14ac:dyDescent="0.25">
      <c r="A979" t="s">
        <v>992</v>
      </c>
      <c r="B979" s="1">
        <v>42017</v>
      </c>
      <c r="C979" s="1">
        <v>42017</v>
      </c>
      <c r="D979" s="1">
        <v>41842</v>
      </c>
      <c r="E979" s="1">
        <v>41842</v>
      </c>
      <c r="F979">
        <v>2015</v>
      </c>
      <c r="G979">
        <v>0</v>
      </c>
      <c r="H979">
        <v>1</v>
      </c>
      <c r="I979">
        <v>1</v>
      </c>
      <c r="J979">
        <v>1</v>
      </c>
      <c r="K979">
        <v>0</v>
      </c>
      <c r="L979" t="s">
        <v>13</v>
      </c>
    </row>
    <row r="980" spans="1:12" x14ac:dyDescent="0.25">
      <c r="A980" t="s">
        <v>993</v>
      </c>
      <c r="B980" s="1">
        <v>42017</v>
      </c>
      <c r="C980" s="1">
        <v>42017</v>
      </c>
      <c r="D980" s="1">
        <v>41821</v>
      </c>
      <c r="E980" s="1">
        <v>41821</v>
      </c>
      <c r="F980">
        <v>2015</v>
      </c>
      <c r="G980">
        <v>0</v>
      </c>
      <c r="H980">
        <v>1</v>
      </c>
      <c r="I980">
        <v>1</v>
      </c>
      <c r="J980">
        <v>1</v>
      </c>
      <c r="K980">
        <v>0</v>
      </c>
      <c r="L980" t="s">
        <v>13</v>
      </c>
    </row>
    <row r="981" spans="1:12" x14ac:dyDescent="0.25">
      <c r="A981" t="s">
        <v>994</v>
      </c>
      <c r="B981" s="1">
        <v>42018</v>
      </c>
      <c r="C981" s="1">
        <v>42018</v>
      </c>
      <c r="D981" s="1">
        <v>41814</v>
      </c>
      <c r="E981" s="1">
        <v>41814</v>
      </c>
      <c r="F981">
        <v>2015</v>
      </c>
      <c r="G981">
        <v>0</v>
      </c>
      <c r="H981">
        <v>1</v>
      </c>
      <c r="I981">
        <v>1</v>
      </c>
      <c r="J981">
        <v>1</v>
      </c>
      <c r="K981">
        <v>0</v>
      </c>
      <c r="L981" t="s">
        <v>13</v>
      </c>
    </row>
    <row r="982" spans="1:12" x14ac:dyDescent="0.25">
      <c r="A982" t="s">
        <v>995</v>
      </c>
      <c r="B982" s="1">
        <v>42018</v>
      </c>
      <c r="C982" s="1">
        <v>42018</v>
      </c>
      <c r="D982" s="1">
        <v>41834</v>
      </c>
      <c r="E982" s="1">
        <v>41834</v>
      </c>
      <c r="F982">
        <v>2015</v>
      </c>
      <c r="G982">
        <v>0</v>
      </c>
      <c r="H982">
        <v>1</v>
      </c>
      <c r="I982">
        <v>1</v>
      </c>
      <c r="J982">
        <v>1</v>
      </c>
      <c r="K982">
        <v>0</v>
      </c>
      <c r="L982" t="s">
        <v>13</v>
      </c>
    </row>
    <row r="983" spans="1:12" x14ac:dyDescent="0.25">
      <c r="A983" t="s">
        <v>996</v>
      </c>
      <c r="B983" s="1">
        <v>42018</v>
      </c>
      <c r="C983" s="1">
        <v>42018</v>
      </c>
      <c r="D983" s="1">
        <v>41845</v>
      </c>
      <c r="E983" s="1">
        <v>41845</v>
      </c>
      <c r="F983">
        <v>2015</v>
      </c>
      <c r="G983">
        <v>0</v>
      </c>
      <c r="H983">
        <v>1</v>
      </c>
      <c r="I983">
        <v>0</v>
      </c>
      <c r="J983">
        <v>0</v>
      </c>
      <c r="K983">
        <v>1</v>
      </c>
      <c r="L983" t="s">
        <v>13</v>
      </c>
    </row>
    <row r="984" spans="1:12" x14ac:dyDescent="0.25">
      <c r="A984" t="s">
        <v>997</v>
      </c>
      <c r="B984" s="1">
        <v>42020</v>
      </c>
      <c r="C984" s="1">
        <v>41843</v>
      </c>
      <c r="D984" s="1">
        <v>41880</v>
      </c>
      <c r="E984" s="1">
        <v>41674</v>
      </c>
      <c r="F984">
        <v>2015</v>
      </c>
      <c r="G984">
        <v>206</v>
      </c>
      <c r="H984">
        <v>6</v>
      </c>
      <c r="I984">
        <v>2</v>
      </c>
      <c r="J984">
        <v>1</v>
      </c>
      <c r="K984">
        <v>0</v>
      </c>
      <c r="L984" t="s">
        <v>30</v>
      </c>
    </row>
    <row r="985" spans="1:12" x14ac:dyDescent="0.25">
      <c r="A985" t="s">
        <v>998</v>
      </c>
      <c r="B985" s="1">
        <v>42024</v>
      </c>
      <c r="C985" s="1">
        <v>42024</v>
      </c>
      <c r="D985" s="1">
        <v>41830</v>
      </c>
      <c r="E985" s="1">
        <v>41830</v>
      </c>
      <c r="F985">
        <v>2015</v>
      </c>
      <c r="G985">
        <v>0</v>
      </c>
      <c r="H985">
        <v>1</v>
      </c>
      <c r="I985">
        <v>1</v>
      </c>
      <c r="J985">
        <v>1</v>
      </c>
      <c r="K985">
        <v>0</v>
      </c>
      <c r="L985" t="s">
        <v>13</v>
      </c>
    </row>
    <row r="986" spans="1:12" x14ac:dyDescent="0.25">
      <c r="A986" t="s">
        <v>999</v>
      </c>
      <c r="B986" s="1">
        <v>42024</v>
      </c>
      <c r="C986" s="1">
        <v>42024</v>
      </c>
      <c r="D986" s="1">
        <v>41943</v>
      </c>
      <c r="E986" s="1">
        <v>41943</v>
      </c>
      <c r="F986">
        <v>2015</v>
      </c>
      <c r="G986">
        <v>0</v>
      </c>
      <c r="H986">
        <v>1</v>
      </c>
      <c r="I986">
        <v>0</v>
      </c>
      <c r="J986">
        <v>0</v>
      </c>
      <c r="K986">
        <v>1</v>
      </c>
      <c r="L986" t="s">
        <v>13</v>
      </c>
    </row>
    <row r="987" spans="1:12" x14ac:dyDescent="0.25">
      <c r="A987" t="s">
        <v>1000</v>
      </c>
      <c r="B987" s="1">
        <v>42024</v>
      </c>
      <c r="C987" s="1">
        <v>42024</v>
      </c>
      <c r="D987" s="1">
        <v>41913</v>
      </c>
      <c r="E987" s="1">
        <v>41913</v>
      </c>
      <c r="F987">
        <v>2015</v>
      </c>
      <c r="G987">
        <v>0</v>
      </c>
      <c r="H987">
        <v>1</v>
      </c>
      <c r="I987">
        <v>0</v>
      </c>
      <c r="J987">
        <v>0</v>
      </c>
      <c r="K987">
        <v>1</v>
      </c>
      <c r="L987" t="s">
        <v>13</v>
      </c>
    </row>
    <row r="988" spans="1:12" x14ac:dyDescent="0.25">
      <c r="A988" t="s">
        <v>1001</v>
      </c>
      <c r="B988" s="1">
        <v>42024</v>
      </c>
      <c r="C988" s="1">
        <v>41989</v>
      </c>
      <c r="D988" s="1">
        <v>41815</v>
      </c>
      <c r="E988" s="1">
        <v>41799</v>
      </c>
      <c r="F988">
        <v>2015</v>
      </c>
      <c r="G988">
        <v>16</v>
      </c>
      <c r="H988">
        <v>2</v>
      </c>
      <c r="I988">
        <v>2</v>
      </c>
      <c r="J988">
        <v>1</v>
      </c>
      <c r="K988">
        <v>0</v>
      </c>
      <c r="L988" t="s">
        <v>17</v>
      </c>
    </row>
    <row r="989" spans="1:12" x14ac:dyDescent="0.25">
      <c r="A989" t="s">
        <v>1002</v>
      </c>
      <c r="B989" s="1">
        <v>42024</v>
      </c>
      <c r="C989" s="1">
        <v>42024</v>
      </c>
      <c r="D989" s="1">
        <v>41943</v>
      </c>
      <c r="E989" s="1">
        <v>41943</v>
      </c>
      <c r="F989">
        <v>2015</v>
      </c>
      <c r="G989">
        <v>0</v>
      </c>
      <c r="H989">
        <v>1</v>
      </c>
      <c r="I989">
        <v>0</v>
      </c>
      <c r="J989">
        <v>0</v>
      </c>
      <c r="K989">
        <v>1</v>
      </c>
      <c r="L989" t="s">
        <v>13</v>
      </c>
    </row>
    <row r="990" spans="1:12" x14ac:dyDescent="0.25">
      <c r="A990" t="s">
        <v>1003</v>
      </c>
      <c r="B990" s="1">
        <v>42024</v>
      </c>
      <c r="C990" s="1">
        <v>42024</v>
      </c>
      <c r="D990" s="1">
        <v>41823</v>
      </c>
      <c r="E990" s="1">
        <v>41823</v>
      </c>
      <c r="F990">
        <v>2015</v>
      </c>
      <c r="G990">
        <v>0</v>
      </c>
      <c r="H990">
        <v>1</v>
      </c>
      <c r="I990">
        <v>1</v>
      </c>
      <c r="J990">
        <v>1</v>
      </c>
      <c r="K990">
        <v>0</v>
      </c>
      <c r="L990" t="s">
        <v>13</v>
      </c>
    </row>
    <row r="991" spans="1:12" x14ac:dyDescent="0.25">
      <c r="A991" t="s">
        <v>1004</v>
      </c>
      <c r="B991" s="1">
        <v>42025</v>
      </c>
      <c r="C991" s="1">
        <v>42025</v>
      </c>
      <c r="D991" s="1">
        <v>41828</v>
      </c>
      <c r="E991" s="1">
        <v>41828</v>
      </c>
      <c r="F991">
        <v>2015</v>
      </c>
      <c r="G991">
        <v>0</v>
      </c>
      <c r="H991">
        <v>1</v>
      </c>
      <c r="I991">
        <v>1</v>
      </c>
      <c r="J991">
        <v>1</v>
      </c>
      <c r="K991">
        <v>0</v>
      </c>
      <c r="L991" t="s">
        <v>13</v>
      </c>
    </row>
    <row r="992" spans="1:12" x14ac:dyDescent="0.25">
      <c r="A992" t="s">
        <v>1005</v>
      </c>
      <c r="B992" s="1">
        <v>42025</v>
      </c>
      <c r="C992" s="1">
        <v>42025</v>
      </c>
      <c r="D992" s="1">
        <v>41831</v>
      </c>
      <c r="E992" s="1">
        <v>41831</v>
      </c>
      <c r="F992">
        <v>2015</v>
      </c>
      <c r="G992">
        <v>0</v>
      </c>
      <c r="H992">
        <v>1</v>
      </c>
      <c r="I992">
        <v>1</v>
      </c>
      <c r="J992">
        <v>1</v>
      </c>
      <c r="K992">
        <v>0</v>
      </c>
      <c r="L992" t="s">
        <v>13</v>
      </c>
    </row>
    <row r="993" spans="1:12" x14ac:dyDescent="0.25">
      <c r="A993" t="s">
        <v>1006</v>
      </c>
      <c r="B993" s="1">
        <v>42025</v>
      </c>
      <c r="C993" s="1">
        <v>41894</v>
      </c>
      <c r="D993" s="1">
        <v>41873</v>
      </c>
      <c r="E993" s="1">
        <v>41725</v>
      </c>
      <c r="F993">
        <v>2015</v>
      </c>
      <c r="G993">
        <v>148</v>
      </c>
      <c r="H993">
        <v>3</v>
      </c>
      <c r="I993">
        <v>2</v>
      </c>
      <c r="J993">
        <v>1</v>
      </c>
      <c r="K993">
        <v>0</v>
      </c>
      <c r="L993" t="s">
        <v>30</v>
      </c>
    </row>
    <row r="994" spans="1:12" x14ac:dyDescent="0.25">
      <c r="A994" t="s">
        <v>1007</v>
      </c>
      <c r="B994" s="1">
        <v>42025</v>
      </c>
      <c r="C994" s="1">
        <v>42025</v>
      </c>
      <c r="D994" s="1">
        <v>41831</v>
      </c>
      <c r="E994" s="1">
        <v>41831</v>
      </c>
      <c r="F994">
        <v>2015</v>
      </c>
      <c r="G994">
        <v>0</v>
      </c>
      <c r="H994">
        <v>2</v>
      </c>
      <c r="I994">
        <v>2</v>
      </c>
      <c r="J994">
        <v>1</v>
      </c>
      <c r="K994">
        <v>0</v>
      </c>
      <c r="L994" t="s">
        <v>17</v>
      </c>
    </row>
    <row r="995" spans="1:12" x14ac:dyDescent="0.25">
      <c r="A995" t="s">
        <v>1008</v>
      </c>
      <c r="B995" s="1">
        <v>42025</v>
      </c>
      <c r="C995" s="1">
        <v>42025</v>
      </c>
      <c r="D995" s="1">
        <v>41831</v>
      </c>
      <c r="E995" s="1">
        <v>41831</v>
      </c>
      <c r="F995">
        <v>2015</v>
      </c>
      <c r="G995">
        <v>0</v>
      </c>
      <c r="H995">
        <v>1</v>
      </c>
      <c r="I995">
        <v>0</v>
      </c>
      <c r="J995">
        <v>0</v>
      </c>
      <c r="K995">
        <v>1</v>
      </c>
      <c r="L995" t="s">
        <v>13</v>
      </c>
    </row>
    <row r="996" spans="1:12" x14ac:dyDescent="0.25">
      <c r="A996" t="s">
        <v>1009</v>
      </c>
      <c r="B996" s="1">
        <v>42025</v>
      </c>
      <c r="C996" s="1">
        <v>42025</v>
      </c>
      <c r="D996" s="1">
        <v>41823</v>
      </c>
      <c r="E996" s="1">
        <v>41823</v>
      </c>
      <c r="F996">
        <v>2015</v>
      </c>
      <c r="G996">
        <v>0</v>
      </c>
      <c r="H996">
        <v>1</v>
      </c>
      <c r="I996">
        <v>0</v>
      </c>
      <c r="J996">
        <v>0</v>
      </c>
      <c r="K996">
        <v>1</v>
      </c>
      <c r="L996" t="s">
        <v>13</v>
      </c>
    </row>
    <row r="997" spans="1:12" x14ac:dyDescent="0.25">
      <c r="A997" t="s">
        <v>1010</v>
      </c>
      <c r="B997" s="1">
        <v>42025</v>
      </c>
      <c r="C997" s="1">
        <v>42025</v>
      </c>
      <c r="D997" s="1">
        <v>41831</v>
      </c>
      <c r="E997" s="1">
        <v>41831</v>
      </c>
      <c r="F997">
        <v>2015</v>
      </c>
      <c r="G997">
        <v>0</v>
      </c>
      <c r="H997">
        <v>1</v>
      </c>
      <c r="I997">
        <v>0</v>
      </c>
      <c r="J997">
        <v>0</v>
      </c>
      <c r="K997">
        <v>1</v>
      </c>
      <c r="L997" t="s">
        <v>13</v>
      </c>
    </row>
    <row r="998" spans="1:12" x14ac:dyDescent="0.25">
      <c r="A998" t="s">
        <v>1011</v>
      </c>
      <c r="B998" s="1">
        <v>42026</v>
      </c>
      <c r="C998" s="1">
        <v>42026</v>
      </c>
      <c r="D998" s="1">
        <v>41838</v>
      </c>
      <c r="E998" s="1">
        <v>41838</v>
      </c>
      <c r="F998">
        <v>2015</v>
      </c>
      <c r="G998">
        <v>0</v>
      </c>
      <c r="H998">
        <v>1</v>
      </c>
      <c r="I998">
        <v>1</v>
      </c>
      <c r="J998">
        <v>1</v>
      </c>
      <c r="K998">
        <v>0</v>
      </c>
      <c r="L998" t="s">
        <v>13</v>
      </c>
    </row>
    <row r="999" spans="1:12" x14ac:dyDescent="0.25">
      <c r="A999" t="s">
        <v>1012</v>
      </c>
      <c r="B999" s="1">
        <v>42026</v>
      </c>
      <c r="C999" s="1">
        <v>42026</v>
      </c>
      <c r="D999" s="1">
        <v>41862</v>
      </c>
      <c r="E999" s="1">
        <v>41862</v>
      </c>
      <c r="F999">
        <v>2015</v>
      </c>
      <c r="G999">
        <v>0</v>
      </c>
      <c r="H999">
        <v>1</v>
      </c>
      <c r="I999">
        <v>0</v>
      </c>
      <c r="J999">
        <v>0</v>
      </c>
      <c r="K999">
        <v>1</v>
      </c>
      <c r="L999" t="s">
        <v>13</v>
      </c>
    </row>
    <row r="1000" spans="1:12" x14ac:dyDescent="0.25">
      <c r="A1000" t="s">
        <v>1013</v>
      </c>
      <c r="B1000" s="1">
        <v>42026</v>
      </c>
      <c r="C1000" s="1">
        <v>42026</v>
      </c>
      <c r="D1000" s="1">
        <v>41838</v>
      </c>
      <c r="E1000" s="1">
        <v>41838</v>
      </c>
      <c r="F1000">
        <v>2015</v>
      </c>
      <c r="G1000">
        <v>0</v>
      </c>
      <c r="H1000">
        <v>1</v>
      </c>
      <c r="I1000">
        <v>1</v>
      </c>
      <c r="J1000">
        <v>1</v>
      </c>
      <c r="K1000">
        <v>0</v>
      </c>
      <c r="L1000" t="s">
        <v>13</v>
      </c>
    </row>
    <row r="1001" spans="1:12" x14ac:dyDescent="0.25">
      <c r="A1001" t="s">
        <v>1014</v>
      </c>
      <c r="B1001" s="1">
        <v>42026</v>
      </c>
      <c r="C1001" s="1">
        <v>42026</v>
      </c>
      <c r="D1001" s="1">
        <v>41817</v>
      </c>
      <c r="E1001" s="1">
        <v>41817</v>
      </c>
      <c r="F1001">
        <v>2015</v>
      </c>
      <c r="G1001">
        <v>0</v>
      </c>
      <c r="H1001">
        <v>2</v>
      </c>
      <c r="I1001">
        <v>1</v>
      </c>
      <c r="J1001">
        <v>1</v>
      </c>
      <c r="K1001">
        <v>0</v>
      </c>
      <c r="L1001" t="s">
        <v>17</v>
      </c>
    </row>
    <row r="1002" spans="1:12" x14ac:dyDescent="0.25">
      <c r="A1002" t="s">
        <v>1015</v>
      </c>
      <c r="B1002" s="1">
        <v>42027</v>
      </c>
      <c r="C1002" s="1">
        <v>42027</v>
      </c>
      <c r="D1002" s="1">
        <v>41831</v>
      </c>
      <c r="E1002" s="1">
        <v>41831</v>
      </c>
      <c r="F1002">
        <v>2015</v>
      </c>
      <c r="G1002">
        <v>0</v>
      </c>
      <c r="H1002">
        <v>1</v>
      </c>
      <c r="I1002">
        <v>1</v>
      </c>
      <c r="J1002">
        <v>1</v>
      </c>
      <c r="K1002">
        <v>0</v>
      </c>
      <c r="L1002" t="s">
        <v>13</v>
      </c>
    </row>
    <row r="1003" spans="1:12" x14ac:dyDescent="0.25">
      <c r="A1003" t="s">
        <v>1016</v>
      </c>
      <c r="B1003" s="1">
        <v>42027</v>
      </c>
      <c r="C1003" s="1">
        <v>42027</v>
      </c>
      <c r="D1003" s="1">
        <v>41831</v>
      </c>
      <c r="E1003" s="1">
        <v>41831</v>
      </c>
      <c r="F1003">
        <v>2015</v>
      </c>
      <c r="G1003">
        <v>0</v>
      </c>
      <c r="H1003">
        <v>1</v>
      </c>
      <c r="I1003">
        <v>1</v>
      </c>
      <c r="J1003">
        <v>1</v>
      </c>
      <c r="K1003">
        <v>0</v>
      </c>
      <c r="L1003" t="s">
        <v>13</v>
      </c>
    </row>
    <row r="1004" spans="1:12" x14ac:dyDescent="0.25">
      <c r="A1004" t="s">
        <v>1017</v>
      </c>
      <c r="B1004" s="1">
        <v>42027</v>
      </c>
      <c r="C1004" s="1">
        <v>42027</v>
      </c>
      <c r="D1004" s="1">
        <v>41967</v>
      </c>
      <c r="E1004" s="1">
        <v>41967</v>
      </c>
      <c r="F1004">
        <v>2015</v>
      </c>
      <c r="G1004">
        <v>0</v>
      </c>
      <c r="H1004">
        <v>1</v>
      </c>
      <c r="I1004">
        <v>0</v>
      </c>
      <c r="J1004">
        <v>0</v>
      </c>
      <c r="K1004">
        <v>1</v>
      </c>
      <c r="L1004" t="s">
        <v>13</v>
      </c>
    </row>
    <row r="1005" spans="1:12" x14ac:dyDescent="0.25">
      <c r="A1005" t="s">
        <v>1018</v>
      </c>
      <c r="B1005" s="1">
        <v>42030</v>
      </c>
      <c r="C1005" s="1">
        <v>42030</v>
      </c>
      <c r="D1005" s="1">
        <v>41871</v>
      </c>
      <c r="E1005" s="1">
        <v>41871</v>
      </c>
      <c r="F1005">
        <v>2015</v>
      </c>
      <c r="G1005">
        <v>0</v>
      </c>
      <c r="H1005">
        <v>1</v>
      </c>
      <c r="I1005">
        <v>0</v>
      </c>
      <c r="J1005">
        <v>0</v>
      </c>
      <c r="K1005">
        <v>1</v>
      </c>
      <c r="L1005" t="s">
        <v>13</v>
      </c>
    </row>
    <row r="1006" spans="1:12" x14ac:dyDescent="0.25">
      <c r="A1006" t="s">
        <v>1019</v>
      </c>
      <c r="B1006" s="1">
        <v>42030</v>
      </c>
      <c r="C1006" s="1">
        <v>41397</v>
      </c>
      <c r="D1006" s="1">
        <v>41849</v>
      </c>
      <c r="E1006" s="1">
        <v>41253</v>
      </c>
      <c r="F1006">
        <v>2015</v>
      </c>
      <c r="G1006">
        <v>596</v>
      </c>
      <c r="H1006">
        <v>3</v>
      </c>
      <c r="I1006">
        <v>3</v>
      </c>
      <c r="J1006">
        <v>1</v>
      </c>
      <c r="K1006">
        <v>0</v>
      </c>
      <c r="L1006" t="s">
        <v>30</v>
      </c>
    </row>
    <row r="1007" spans="1:12" x14ac:dyDescent="0.25">
      <c r="A1007" t="s">
        <v>1020</v>
      </c>
      <c r="B1007" s="1">
        <v>42030</v>
      </c>
      <c r="C1007" s="1">
        <v>41410</v>
      </c>
      <c r="D1007" s="1">
        <v>41849</v>
      </c>
      <c r="E1007" s="1">
        <v>41264</v>
      </c>
      <c r="F1007">
        <v>2015</v>
      </c>
      <c r="G1007">
        <v>585</v>
      </c>
      <c r="H1007">
        <v>4</v>
      </c>
      <c r="I1007">
        <v>3</v>
      </c>
      <c r="J1007">
        <v>1</v>
      </c>
      <c r="K1007">
        <v>0</v>
      </c>
      <c r="L1007" t="s">
        <v>30</v>
      </c>
    </row>
    <row r="1008" spans="1:12" x14ac:dyDescent="0.25">
      <c r="A1008" t="s">
        <v>1021</v>
      </c>
      <c r="B1008" s="1">
        <v>42030</v>
      </c>
      <c r="C1008" s="1">
        <v>42030</v>
      </c>
      <c r="D1008" s="1">
        <v>41871</v>
      </c>
      <c r="E1008" s="1">
        <v>41871</v>
      </c>
      <c r="F1008">
        <v>2015</v>
      </c>
      <c r="G1008">
        <v>0</v>
      </c>
      <c r="H1008">
        <v>1</v>
      </c>
      <c r="I1008">
        <v>0</v>
      </c>
      <c r="J1008">
        <v>0</v>
      </c>
      <c r="K1008">
        <v>1</v>
      </c>
      <c r="L1008" t="s">
        <v>13</v>
      </c>
    </row>
    <row r="1009" spans="1:12" x14ac:dyDescent="0.25">
      <c r="A1009" t="s">
        <v>1022</v>
      </c>
      <c r="B1009" s="1">
        <v>42030</v>
      </c>
      <c r="C1009" s="1">
        <v>42030</v>
      </c>
      <c r="D1009" s="1">
        <v>41871</v>
      </c>
      <c r="E1009" s="1">
        <v>41871</v>
      </c>
      <c r="F1009">
        <v>2015</v>
      </c>
      <c r="G1009">
        <v>0</v>
      </c>
      <c r="H1009">
        <v>1</v>
      </c>
      <c r="I1009">
        <v>0</v>
      </c>
      <c r="J1009">
        <v>0</v>
      </c>
      <c r="K1009">
        <v>1</v>
      </c>
      <c r="L1009" t="s">
        <v>13</v>
      </c>
    </row>
    <row r="1010" spans="1:12" x14ac:dyDescent="0.25">
      <c r="A1010" t="s">
        <v>1023</v>
      </c>
      <c r="B1010" s="1">
        <v>42030</v>
      </c>
      <c r="C1010" s="1">
        <v>42030</v>
      </c>
      <c r="D1010" s="1">
        <v>41834</v>
      </c>
      <c r="E1010" s="1">
        <v>41834</v>
      </c>
      <c r="F1010">
        <v>2015</v>
      </c>
      <c r="G1010">
        <v>0</v>
      </c>
      <c r="H1010">
        <v>1</v>
      </c>
      <c r="I1010">
        <v>1</v>
      </c>
      <c r="J1010">
        <v>1</v>
      </c>
      <c r="K1010">
        <v>0</v>
      </c>
      <c r="L1010" t="s">
        <v>13</v>
      </c>
    </row>
    <row r="1011" spans="1:12" x14ac:dyDescent="0.25">
      <c r="A1011" t="s">
        <v>1024</v>
      </c>
      <c r="B1011" s="1">
        <v>42030</v>
      </c>
      <c r="C1011" s="1">
        <v>42030</v>
      </c>
      <c r="D1011" s="1">
        <v>41871</v>
      </c>
      <c r="E1011" s="1">
        <v>41871</v>
      </c>
      <c r="F1011">
        <v>2015</v>
      </c>
      <c r="G1011">
        <v>0</v>
      </c>
      <c r="H1011">
        <v>1</v>
      </c>
      <c r="I1011">
        <v>0</v>
      </c>
      <c r="J1011">
        <v>0</v>
      </c>
      <c r="K1011">
        <v>1</v>
      </c>
      <c r="L1011" t="s">
        <v>13</v>
      </c>
    </row>
    <row r="1012" spans="1:12" x14ac:dyDescent="0.25">
      <c r="A1012" t="s">
        <v>1025</v>
      </c>
      <c r="B1012" s="1">
        <v>42030</v>
      </c>
      <c r="C1012" s="1">
        <v>42030</v>
      </c>
      <c r="D1012" s="1">
        <v>41841</v>
      </c>
      <c r="E1012" s="1">
        <v>41841</v>
      </c>
      <c r="F1012">
        <v>2015</v>
      </c>
      <c r="G1012">
        <v>0</v>
      </c>
      <c r="H1012">
        <v>1</v>
      </c>
      <c r="I1012">
        <v>1</v>
      </c>
      <c r="J1012">
        <v>1</v>
      </c>
      <c r="K1012">
        <v>0</v>
      </c>
      <c r="L1012" t="s">
        <v>13</v>
      </c>
    </row>
    <row r="1013" spans="1:12" x14ac:dyDescent="0.25">
      <c r="A1013" t="s">
        <v>1026</v>
      </c>
      <c r="B1013" s="1">
        <v>42030</v>
      </c>
      <c r="C1013" s="1">
        <v>41408</v>
      </c>
      <c r="D1013" s="1">
        <v>41849</v>
      </c>
      <c r="E1013" s="1">
        <v>41260</v>
      </c>
      <c r="F1013">
        <v>2015</v>
      </c>
      <c r="G1013">
        <v>589</v>
      </c>
      <c r="H1013">
        <v>3</v>
      </c>
      <c r="I1013">
        <v>3</v>
      </c>
      <c r="J1013">
        <v>1</v>
      </c>
      <c r="K1013">
        <v>0</v>
      </c>
      <c r="L1013" t="s">
        <v>30</v>
      </c>
    </row>
    <row r="1014" spans="1:12" x14ac:dyDescent="0.25">
      <c r="A1014" t="s">
        <v>1027</v>
      </c>
      <c r="B1014" s="1">
        <v>42032</v>
      </c>
      <c r="C1014" s="1">
        <v>42032</v>
      </c>
      <c r="D1014" s="1">
        <v>41852</v>
      </c>
      <c r="E1014" s="1">
        <v>41852</v>
      </c>
      <c r="F1014">
        <v>2015</v>
      </c>
      <c r="G1014">
        <v>0</v>
      </c>
      <c r="H1014">
        <v>1</v>
      </c>
      <c r="I1014">
        <v>0</v>
      </c>
      <c r="J1014">
        <v>0</v>
      </c>
      <c r="K1014">
        <v>1</v>
      </c>
      <c r="L1014" t="s">
        <v>13</v>
      </c>
    </row>
    <row r="1015" spans="1:12" x14ac:dyDescent="0.25">
      <c r="A1015" t="s">
        <v>1028</v>
      </c>
      <c r="B1015" s="1">
        <v>42032</v>
      </c>
      <c r="C1015" s="1">
        <v>41947</v>
      </c>
      <c r="D1015" s="1">
        <v>41976</v>
      </c>
      <c r="E1015" s="1">
        <v>41760</v>
      </c>
      <c r="F1015">
        <v>2015</v>
      </c>
      <c r="G1015">
        <v>216</v>
      </c>
      <c r="H1015">
        <v>2</v>
      </c>
      <c r="I1015">
        <v>2</v>
      </c>
      <c r="J1015">
        <v>1</v>
      </c>
      <c r="K1015">
        <v>0</v>
      </c>
      <c r="L1015" t="s">
        <v>30</v>
      </c>
    </row>
    <row r="1016" spans="1:12" x14ac:dyDescent="0.25">
      <c r="A1016" t="s">
        <v>1029</v>
      </c>
      <c r="B1016" s="1">
        <v>42032</v>
      </c>
      <c r="C1016" s="1">
        <v>41718</v>
      </c>
      <c r="D1016" s="1">
        <v>41976</v>
      </c>
      <c r="E1016" s="1">
        <v>41536</v>
      </c>
      <c r="F1016">
        <v>2015</v>
      </c>
      <c r="G1016">
        <v>440</v>
      </c>
      <c r="H1016">
        <v>3</v>
      </c>
      <c r="I1016">
        <v>3</v>
      </c>
      <c r="J1016">
        <v>1</v>
      </c>
      <c r="K1016">
        <v>0</v>
      </c>
      <c r="L1016" t="s">
        <v>30</v>
      </c>
    </row>
    <row r="1017" spans="1:12" x14ac:dyDescent="0.25">
      <c r="A1017" t="s">
        <v>1030</v>
      </c>
      <c r="B1017" s="1">
        <v>42032</v>
      </c>
      <c r="C1017" s="1">
        <v>41718</v>
      </c>
      <c r="D1017" s="1">
        <v>41976</v>
      </c>
      <c r="E1017" s="1">
        <v>41536</v>
      </c>
      <c r="F1017">
        <v>2015</v>
      </c>
      <c r="G1017">
        <v>440</v>
      </c>
      <c r="H1017">
        <v>4</v>
      </c>
      <c r="I1017">
        <v>4</v>
      </c>
      <c r="J1017">
        <v>1</v>
      </c>
      <c r="K1017">
        <v>0</v>
      </c>
      <c r="L1017" t="s">
        <v>30</v>
      </c>
    </row>
    <row r="1018" spans="1:12" x14ac:dyDescent="0.25">
      <c r="A1018" t="s">
        <v>1031</v>
      </c>
      <c r="B1018" s="1">
        <v>42032</v>
      </c>
      <c r="C1018" s="1">
        <v>41989</v>
      </c>
      <c r="D1018" s="1">
        <v>41855</v>
      </c>
      <c r="E1018" s="1">
        <v>41799</v>
      </c>
      <c r="F1018">
        <v>2015</v>
      </c>
      <c r="G1018">
        <v>56</v>
      </c>
      <c r="H1018">
        <v>2</v>
      </c>
      <c r="I1018">
        <v>2</v>
      </c>
      <c r="J1018">
        <v>1</v>
      </c>
      <c r="K1018">
        <v>0</v>
      </c>
      <c r="L1018" t="s">
        <v>17</v>
      </c>
    </row>
    <row r="1019" spans="1:12" x14ac:dyDescent="0.25">
      <c r="A1019" t="s">
        <v>1032</v>
      </c>
      <c r="B1019" s="1">
        <v>42032</v>
      </c>
      <c r="C1019" s="1">
        <v>41947</v>
      </c>
      <c r="D1019" s="1">
        <v>41976</v>
      </c>
      <c r="E1019" s="1">
        <v>41766</v>
      </c>
      <c r="F1019">
        <v>2015</v>
      </c>
      <c r="G1019">
        <v>210</v>
      </c>
      <c r="H1019">
        <v>2</v>
      </c>
      <c r="I1019">
        <v>2</v>
      </c>
      <c r="J1019">
        <v>1</v>
      </c>
      <c r="K1019">
        <v>0</v>
      </c>
      <c r="L1019" t="s">
        <v>30</v>
      </c>
    </row>
    <row r="1020" spans="1:12" x14ac:dyDescent="0.25">
      <c r="A1020" t="s">
        <v>1033</v>
      </c>
      <c r="B1020" s="1">
        <v>42032</v>
      </c>
      <c r="C1020" s="1">
        <v>41788</v>
      </c>
      <c r="D1020" s="1">
        <v>41845</v>
      </c>
      <c r="E1020" s="1">
        <v>41612</v>
      </c>
      <c r="F1020">
        <v>2015</v>
      </c>
      <c r="G1020">
        <v>233</v>
      </c>
      <c r="H1020">
        <v>3</v>
      </c>
      <c r="I1020">
        <v>2</v>
      </c>
      <c r="J1020">
        <v>1</v>
      </c>
      <c r="K1020">
        <v>0</v>
      </c>
      <c r="L1020" t="s">
        <v>30</v>
      </c>
    </row>
    <row r="1021" spans="1:12" x14ac:dyDescent="0.25">
      <c r="A1021" t="s">
        <v>1034</v>
      </c>
      <c r="B1021" s="1">
        <v>42032</v>
      </c>
      <c r="C1021" s="1">
        <v>41947</v>
      </c>
      <c r="D1021" s="1">
        <v>41976</v>
      </c>
      <c r="E1021" s="1">
        <v>41759</v>
      </c>
      <c r="F1021">
        <v>2015</v>
      </c>
      <c r="G1021">
        <v>217</v>
      </c>
      <c r="H1021">
        <v>2</v>
      </c>
      <c r="I1021">
        <v>2</v>
      </c>
      <c r="J1021">
        <v>1</v>
      </c>
      <c r="K1021">
        <v>0</v>
      </c>
      <c r="L1021" t="s">
        <v>30</v>
      </c>
    </row>
    <row r="1022" spans="1:12" x14ac:dyDescent="0.25">
      <c r="A1022" t="s">
        <v>1035</v>
      </c>
      <c r="B1022" s="1">
        <v>42032</v>
      </c>
      <c r="C1022" s="1">
        <v>41891</v>
      </c>
      <c r="D1022" s="1">
        <v>41933</v>
      </c>
      <c r="E1022" s="1">
        <v>41718</v>
      </c>
      <c r="F1022">
        <v>2015</v>
      </c>
      <c r="G1022">
        <v>215</v>
      </c>
      <c r="H1022">
        <v>6</v>
      </c>
      <c r="I1022">
        <v>2</v>
      </c>
      <c r="J1022">
        <v>1</v>
      </c>
      <c r="K1022">
        <v>0</v>
      </c>
      <c r="L1022" t="s">
        <v>30</v>
      </c>
    </row>
    <row r="1023" spans="1:12" x14ac:dyDescent="0.25">
      <c r="A1023" t="s">
        <v>1036</v>
      </c>
      <c r="B1023" s="1">
        <v>42032</v>
      </c>
      <c r="C1023" s="1">
        <v>41788</v>
      </c>
      <c r="D1023" s="1">
        <v>41845</v>
      </c>
      <c r="E1023" s="1">
        <v>41612</v>
      </c>
      <c r="F1023">
        <v>2015</v>
      </c>
      <c r="G1023">
        <v>233</v>
      </c>
      <c r="H1023">
        <v>2</v>
      </c>
      <c r="I1023">
        <v>2</v>
      </c>
      <c r="J1023">
        <v>1</v>
      </c>
      <c r="K1023">
        <v>0</v>
      </c>
      <c r="L1023" t="s">
        <v>30</v>
      </c>
    </row>
    <row r="1024" spans="1:12" x14ac:dyDescent="0.25">
      <c r="A1024" t="s">
        <v>1037</v>
      </c>
      <c r="B1024" s="1">
        <v>42032</v>
      </c>
      <c r="C1024" s="1">
        <v>42032</v>
      </c>
      <c r="D1024" s="1">
        <v>41850</v>
      </c>
      <c r="E1024" s="1">
        <v>41850</v>
      </c>
      <c r="F1024">
        <v>2015</v>
      </c>
      <c r="G1024">
        <v>0</v>
      </c>
      <c r="H1024">
        <v>1</v>
      </c>
      <c r="I1024">
        <v>0</v>
      </c>
      <c r="J1024">
        <v>0</v>
      </c>
      <c r="K1024">
        <v>1</v>
      </c>
      <c r="L1024" t="s">
        <v>13</v>
      </c>
    </row>
    <row r="1025" spans="1:12" x14ac:dyDescent="0.25">
      <c r="A1025" t="s">
        <v>1038</v>
      </c>
      <c r="B1025" s="1">
        <v>42032</v>
      </c>
      <c r="C1025" s="1">
        <v>41718</v>
      </c>
      <c r="D1025" s="1">
        <v>41976</v>
      </c>
      <c r="E1025" s="1">
        <v>41535</v>
      </c>
      <c r="F1025">
        <v>2015</v>
      </c>
      <c r="G1025">
        <v>441</v>
      </c>
      <c r="H1025">
        <v>3</v>
      </c>
      <c r="I1025">
        <v>3</v>
      </c>
      <c r="J1025">
        <v>1</v>
      </c>
      <c r="K1025">
        <v>0</v>
      </c>
      <c r="L1025" t="s">
        <v>30</v>
      </c>
    </row>
    <row r="1026" spans="1:12" x14ac:dyDescent="0.25">
      <c r="A1026" t="s">
        <v>1039</v>
      </c>
      <c r="B1026" s="1">
        <v>42032</v>
      </c>
      <c r="C1026" s="1">
        <v>42032</v>
      </c>
      <c r="D1026" s="1">
        <v>41838</v>
      </c>
      <c r="E1026" s="1">
        <v>41838</v>
      </c>
      <c r="F1026">
        <v>2015</v>
      </c>
      <c r="G1026">
        <v>0</v>
      </c>
      <c r="H1026">
        <v>1</v>
      </c>
      <c r="I1026">
        <v>1</v>
      </c>
      <c r="J1026">
        <v>1</v>
      </c>
      <c r="K1026">
        <v>0</v>
      </c>
      <c r="L1026" t="s">
        <v>13</v>
      </c>
    </row>
    <row r="1027" spans="1:12" x14ac:dyDescent="0.25">
      <c r="A1027" t="s">
        <v>1040</v>
      </c>
      <c r="B1027" s="1">
        <v>42033</v>
      </c>
      <c r="C1027" s="1">
        <v>42033</v>
      </c>
      <c r="D1027" s="1">
        <v>41836</v>
      </c>
      <c r="E1027" s="1">
        <v>41836</v>
      </c>
      <c r="F1027">
        <v>2015</v>
      </c>
      <c r="G1027">
        <v>0</v>
      </c>
      <c r="H1027">
        <v>1</v>
      </c>
      <c r="I1027">
        <v>0</v>
      </c>
      <c r="J1027">
        <v>0</v>
      </c>
      <c r="K1027">
        <v>1</v>
      </c>
      <c r="L1027" t="s">
        <v>13</v>
      </c>
    </row>
    <row r="1028" spans="1:12" x14ac:dyDescent="0.25">
      <c r="A1028" t="s">
        <v>1041</v>
      </c>
      <c r="B1028" s="1">
        <v>42033</v>
      </c>
      <c r="C1028" s="1">
        <v>42033</v>
      </c>
      <c r="D1028" s="1">
        <v>41834</v>
      </c>
      <c r="E1028" s="1">
        <v>41834</v>
      </c>
      <c r="F1028">
        <v>2015</v>
      </c>
      <c r="G1028">
        <v>0</v>
      </c>
      <c r="H1028">
        <v>1</v>
      </c>
      <c r="I1028">
        <v>1</v>
      </c>
      <c r="J1028">
        <v>1</v>
      </c>
      <c r="K1028">
        <v>0</v>
      </c>
      <c r="L1028" t="s">
        <v>13</v>
      </c>
    </row>
    <row r="1029" spans="1:12" x14ac:dyDescent="0.25">
      <c r="A1029" t="s">
        <v>1042</v>
      </c>
      <c r="B1029" s="1">
        <v>42033</v>
      </c>
      <c r="C1029" s="1">
        <v>41932</v>
      </c>
      <c r="D1029" s="1">
        <v>41879</v>
      </c>
      <c r="E1029" s="1">
        <v>41746</v>
      </c>
      <c r="F1029">
        <v>2015</v>
      </c>
      <c r="G1029">
        <v>133</v>
      </c>
      <c r="H1029">
        <v>4</v>
      </c>
      <c r="I1029">
        <v>3</v>
      </c>
      <c r="J1029">
        <v>1</v>
      </c>
      <c r="K1029">
        <v>0</v>
      </c>
      <c r="L1029" t="s">
        <v>30</v>
      </c>
    </row>
    <row r="1030" spans="1:12" x14ac:dyDescent="0.25">
      <c r="A1030" t="s">
        <v>1043</v>
      </c>
      <c r="B1030" s="1">
        <v>42033</v>
      </c>
      <c r="C1030" s="1">
        <v>42033</v>
      </c>
      <c r="D1030" s="1">
        <v>41831</v>
      </c>
      <c r="E1030" s="1">
        <v>41831</v>
      </c>
      <c r="F1030">
        <v>2015</v>
      </c>
      <c r="G1030">
        <v>0</v>
      </c>
      <c r="H1030">
        <v>1</v>
      </c>
      <c r="I1030">
        <v>1</v>
      </c>
      <c r="J1030">
        <v>1</v>
      </c>
      <c r="K1030">
        <v>0</v>
      </c>
      <c r="L1030" t="s">
        <v>13</v>
      </c>
    </row>
    <row r="1031" spans="1:12" x14ac:dyDescent="0.25">
      <c r="A1031" t="s">
        <v>1044</v>
      </c>
      <c r="B1031" s="1">
        <v>42033</v>
      </c>
      <c r="C1031" s="1">
        <v>41652</v>
      </c>
      <c r="D1031" s="1">
        <v>41960</v>
      </c>
      <c r="E1031" s="1">
        <v>41467</v>
      </c>
      <c r="F1031">
        <v>2015</v>
      </c>
      <c r="G1031">
        <v>493</v>
      </c>
      <c r="H1031">
        <v>3</v>
      </c>
      <c r="I1031">
        <v>2</v>
      </c>
      <c r="J1031">
        <v>1</v>
      </c>
      <c r="K1031">
        <v>0</v>
      </c>
      <c r="L1031" t="s">
        <v>30</v>
      </c>
    </row>
    <row r="1032" spans="1:12" x14ac:dyDescent="0.25">
      <c r="A1032" t="s">
        <v>1045</v>
      </c>
      <c r="B1032" s="1">
        <v>42033</v>
      </c>
      <c r="C1032" s="1">
        <v>41653</v>
      </c>
      <c r="D1032" s="1">
        <v>41960</v>
      </c>
      <c r="E1032" s="1">
        <v>41467</v>
      </c>
      <c r="F1032">
        <v>2015</v>
      </c>
      <c r="G1032">
        <v>493</v>
      </c>
      <c r="H1032">
        <v>3</v>
      </c>
      <c r="I1032">
        <v>2</v>
      </c>
      <c r="J1032">
        <v>1</v>
      </c>
      <c r="K1032">
        <v>0</v>
      </c>
      <c r="L1032" t="s">
        <v>30</v>
      </c>
    </row>
    <row r="1033" spans="1:12" x14ac:dyDescent="0.25">
      <c r="A1033" t="s">
        <v>1046</v>
      </c>
      <c r="B1033" s="1">
        <v>42033</v>
      </c>
      <c r="C1033" s="1">
        <v>42033</v>
      </c>
      <c r="D1033" s="1">
        <v>41841</v>
      </c>
      <c r="E1033" s="1">
        <v>41841</v>
      </c>
      <c r="F1033">
        <v>2015</v>
      </c>
      <c r="G1033">
        <v>0</v>
      </c>
      <c r="H1033">
        <v>1</v>
      </c>
      <c r="I1033">
        <v>0</v>
      </c>
      <c r="J1033">
        <v>0</v>
      </c>
      <c r="K1033">
        <v>1</v>
      </c>
      <c r="L1033" t="s">
        <v>13</v>
      </c>
    </row>
    <row r="1034" spans="1:12" x14ac:dyDescent="0.25">
      <c r="A1034" t="s">
        <v>1047</v>
      </c>
      <c r="B1034" s="1">
        <v>42034</v>
      </c>
      <c r="C1034" s="1">
        <v>42034</v>
      </c>
      <c r="D1034" s="1">
        <v>41855</v>
      </c>
      <c r="E1034" s="1">
        <v>41855</v>
      </c>
      <c r="F1034">
        <v>2015</v>
      </c>
      <c r="G1034">
        <v>0</v>
      </c>
      <c r="H1034">
        <v>1</v>
      </c>
      <c r="I1034">
        <v>1</v>
      </c>
      <c r="J1034">
        <v>1</v>
      </c>
      <c r="K1034">
        <v>0</v>
      </c>
      <c r="L1034" t="s">
        <v>13</v>
      </c>
    </row>
    <row r="1035" spans="1:12" x14ac:dyDescent="0.25">
      <c r="A1035" t="s">
        <v>1048</v>
      </c>
      <c r="B1035" s="1">
        <v>42034</v>
      </c>
      <c r="C1035" s="1">
        <v>41767</v>
      </c>
      <c r="D1035" s="1">
        <v>41862</v>
      </c>
      <c r="E1035" s="1">
        <v>41586</v>
      </c>
      <c r="F1035">
        <v>2015</v>
      </c>
      <c r="G1035">
        <v>276</v>
      </c>
      <c r="H1035">
        <v>2</v>
      </c>
      <c r="I1035">
        <v>2</v>
      </c>
      <c r="J1035">
        <v>1</v>
      </c>
      <c r="K1035">
        <v>0</v>
      </c>
      <c r="L1035" t="s">
        <v>30</v>
      </c>
    </row>
    <row r="1036" spans="1:12" x14ac:dyDescent="0.25">
      <c r="A1036" t="s">
        <v>1049</v>
      </c>
      <c r="B1036" s="1">
        <v>42034</v>
      </c>
      <c r="C1036" s="1">
        <v>41919</v>
      </c>
      <c r="D1036" s="1">
        <v>42011</v>
      </c>
      <c r="E1036" s="1">
        <v>41730</v>
      </c>
      <c r="F1036">
        <v>2015</v>
      </c>
      <c r="G1036">
        <v>281</v>
      </c>
      <c r="H1036">
        <v>2</v>
      </c>
      <c r="I1036">
        <v>1</v>
      </c>
      <c r="J1036">
        <v>1</v>
      </c>
      <c r="K1036">
        <v>0</v>
      </c>
      <c r="L1036" t="s">
        <v>30</v>
      </c>
    </row>
    <row r="1037" spans="1:12" x14ac:dyDescent="0.25">
      <c r="A1037" t="s">
        <v>1050</v>
      </c>
      <c r="B1037" s="1">
        <v>42037</v>
      </c>
      <c r="C1037" s="1">
        <v>42037</v>
      </c>
      <c r="D1037" s="1">
        <v>41843</v>
      </c>
      <c r="E1037" s="1">
        <v>41843</v>
      </c>
      <c r="F1037">
        <v>2015</v>
      </c>
      <c r="G1037">
        <v>0</v>
      </c>
      <c r="H1037">
        <v>1</v>
      </c>
      <c r="I1037">
        <v>1</v>
      </c>
      <c r="J1037">
        <v>1</v>
      </c>
      <c r="K1037">
        <v>0</v>
      </c>
      <c r="L1037" t="s">
        <v>13</v>
      </c>
    </row>
    <row r="1038" spans="1:12" x14ac:dyDescent="0.25">
      <c r="A1038" t="s">
        <v>1051</v>
      </c>
      <c r="B1038" s="1">
        <v>42037</v>
      </c>
      <c r="C1038" s="1">
        <v>42037</v>
      </c>
      <c r="D1038" s="1">
        <v>41841</v>
      </c>
      <c r="E1038" s="1">
        <v>41841</v>
      </c>
      <c r="F1038">
        <v>2015</v>
      </c>
      <c r="G1038">
        <v>0</v>
      </c>
      <c r="H1038">
        <v>1</v>
      </c>
      <c r="I1038">
        <v>1</v>
      </c>
      <c r="J1038">
        <v>1</v>
      </c>
      <c r="K1038">
        <v>0</v>
      </c>
      <c r="L1038" t="s">
        <v>13</v>
      </c>
    </row>
    <row r="1039" spans="1:12" x14ac:dyDescent="0.25">
      <c r="A1039" t="s">
        <v>1052</v>
      </c>
      <c r="B1039" s="1">
        <v>42037</v>
      </c>
      <c r="C1039" s="1">
        <v>42037</v>
      </c>
      <c r="D1039" s="1">
        <v>41851</v>
      </c>
      <c r="E1039" s="1">
        <v>41851</v>
      </c>
      <c r="F1039">
        <v>2015</v>
      </c>
      <c r="G1039">
        <v>0</v>
      </c>
      <c r="H1039">
        <v>1</v>
      </c>
      <c r="I1039">
        <v>0</v>
      </c>
      <c r="J1039">
        <v>0</v>
      </c>
      <c r="K1039">
        <v>1</v>
      </c>
      <c r="L1039" t="s">
        <v>13</v>
      </c>
    </row>
    <row r="1040" spans="1:12" x14ac:dyDescent="0.25">
      <c r="A1040" t="s">
        <v>1053</v>
      </c>
      <c r="B1040" s="1">
        <v>42038</v>
      </c>
      <c r="C1040" s="1">
        <v>42038</v>
      </c>
      <c r="D1040" s="1">
        <v>41843</v>
      </c>
      <c r="E1040" s="1">
        <v>41843</v>
      </c>
      <c r="F1040">
        <v>2015</v>
      </c>
      <c r="G1040">
        <v>0</v>
      </c>
      <c r="H1040">
        <v>1</v>
      </c>
      <c r="I1040">
        <v>1</v>
      </c>
      <c r="J1040">
        <v>1</v>
      </c>
      <c r="K1040">
        <v>0</v>
      </c>
      <c r="L1040" t="s">
        <v>13</v>
      </c>
    </row>
    <row r="1041" spans="1:12" x14ac:dyDescent="0.25">
      <c r="A1041" t="s">
        <v>1054</v>
      </c>
      <c r="B1041" s="1">
        <v>42038</v>
      </c>
      <c r="C1041" s="1">
        <v>41929</v>
      </c>
      <c r="D1041" s="1">
        <v>41849</v>
      </c>
      <c r="E1041" s="1">
        <v>41759</v>
      </c>
      <c r="F1041">
        <v>2015</v>
      </c>
      <c r="G1041">
        <v>90</v>
      </c>
      <c r="H1041">
        <v>2</v>
      </c>
      <c r="I1041">
        <v>2</v>
      </c>
      <c r="J1041">
        <v>1</v>
      </c>
      <c r="K1041">
        <v>0</v>
      </c>
      <c r="L1041" t="s">
        <v>30</v>
      </c>
    </row>
    <row r="1042" spans="1:12" x14ac:dyDescent="0.25">
      <c r="A1042" t="s">
        <v>1055</v>
      </c>
      <c r="B1042" s="1">
        <v>42038</v>
      </c>
      <c r="C1042" s="1">
        <v>42038</v>
      </c>
      <c r="D1042" s="1">
        <v>41920</v>
      </c>
      <c r="E1042" s="1">
        <v>41920</v>
      </c>
      <c r="F1042">
        <v>2015</v>
      </c>
      <c r="G1042">
        <v>0</v>
      </c>
      <c r="H1042">
        <v>2</v>
      </c>
      <c r="I1042">
        <v>0</v>
      </c>
      <c r="J1042">
        <v>0</v>
      </c>
      <c r="K1042">
        <v>1</v>
      </c>
      <c r="L1042" t="s">
        <v>17</v>
      </c>
    </row>
    <row r="1043" spans="1:12" x14ac:dyDescent="0.25">
      <c r="A1043" t="s">
        <v>1056</v>
      </c>
      <c r="B1043" s="1">
        <v>42038</v>
      </c>
      <c r="C1043" s="1">
        <v>42038</v>
      </c>
      <c r="D1043" s="1">
        <v>41844</v>
      </c>
      <c r="E1043" s="1">
        <v>41844</v>
      </c>
      <c r="F1043">
        <v>2015</v>
      </c>
      <c r="G1043">
        <v>0</v>
      </c>
      <c r="H1043">
        <v>1</v>
      </c>
      <c r="I1043">
        <v>1</v>
      </c>
      <c r="J1043">
        <v>1</v>
      </c>
      <c r="K1043">
        <v>0</v>
      </c>
      <c r="L1043" t="s">
        <v>13</v>
      </c>
    </row>
    <row r="1044" spans="1:12" x14ac:dyDescent="0.25">
      <c r="A1044" t="s">
        <v>1057</v>
      </c>
      <c r="B1044" s="1">
        <v>42038</v>
      </c>
      <c r="C1044" s="1">
        <v>42038</v>
      </c>
      <c r="D1044" s="1">
        <v>41841</v>
      </c>
      <c r="E1044" s="1">
        <v>41841</v>
      </c>
      <c r="F1044">
        <v>2015</v>
      </c>
      <c r="G1044">
        <v>0</v>
      </c>
      <c r="H1044">
        <v>1</v>
      </c>
      <c r="I1044">
        <v>0</v>
      </c>
      <c r="J1044">
        <v>0</v>
      </c>
      <c r="K1044">
        <v>1</v>
      </c>
      <c r="L1044" t="s">
        <v>13</v>
      </c>
    </row>
    <row r="1045" spans="1:12" x14ac:dyDescent="0.25">
      <c r="A1045" t="s">
        <v>1058</v>
      </c>
      <c r="B1045" s="1">
        <v>42038</v>
      </c>
      <c r="C1045" s="1">
        <v>42038</v>
      </c>
      <c r="D1045" s="1">
        <v>41852</v>
      </c>
      <c r="E1045" s="1">
        <v>41852</v>
      </c>
      <c r="F1045">
        <v>2015</v>
      </c>
      <c r="G1045">
        <v>0</v>
      </c>
      <c r="H1045">
        <v>1</v>
      </c>
      <c r="I1045">
        <v>1</v>
      </c>
      <c r="J1045">
        <v>1</v>
      </c>
      <c r="K1045">
        <v>0</v>
      </c>
      <c r="L1045" t="s">
        <v>13</v>
      </c>
    </row>
    <row r="1046" spans="1:12" x14ac:dyDescent="0.25">
      <c r="A1046" t="s">
        <v>1059</v>
      </c>
      <c r="B1046" s="1">
        <v>42039</v>
      </c>
      <c r="C1046" s="1">
        <v>42039</v>
      </c>
      <c r="D1046" s="1">
        <v>41838</v>
      </c>
      <c r="E1046" s="1">
        <v>41838</v>
      </c>
      <c r="F1046">
        <v>2015</v>
      </c>
      <c r="G1046">
        <v>0</v>
      </c>
      <c r="H1046">
        <v>1</v>
      </c>
      <c r="I1046">
        <v>1</v>
      </c>
      <c r="J1046">
        <v>1</v>
      </c>
      <c r="K1046">
        <v>0</v>
      </c>
      <c r="L1046" t="s">
        <v>13</v>
      </c>
    </row>
    <row r="1047" spans="1:12" x14ac:dyDescent="0.25">
      <c r="A1047" t="s">
        <v>1060</v>
      </c>
      <c r="B1047" s="1">
        <v>42039</v>
      </c>
      <c r="C1047" s="1">
        <v>42039</v>
      </c>
      <c r="D1047" s="1">
        <v>41856</v>
      </c>
      <c r="E1047" s="1">
        <v>41856</v>
      </c>
      <c r="F1047">
        <v>2015</v>
      </c>
      <c r="G1047">
        <v>0</v>
      </c>
      <c r="H1047">
        <v>1</v>
      </c>
      <c r="I1047">
        <v>1</v>
      </c>
      <c r="J1047">
        <v>1</v>
      </c>
      <c r="K1047">
        <v>0</v>
      </c>
      <c r="L1047" t="s">
        <v>13</v>
      </c>
    </row>
    <row r="1048" spans="1:12" x14ac:dyDescent="0.25">
      <c r="A1048" t="s">
        <v>1061</v>
      </c>
      <c r="B1048" s="1">
        <v>42039</v>
      </c>
      <c r="C1048" s="1">
        <v>41871</v>
      </c>
      <c r="D1048" s="1">
        <v>41844</v>
      </c>
      <c r="E1048" s="1">
        <v>41806</v>
      </c>
      <c r="F1048">
        <v>2015</v>
      </c>
      <c r="G1048">
        <v>38</v>
      </c>
      <c r="H1048">
        <v>2</v>
      </c>
      <c r="I1048">
        <v>1</v>
      </c>
      <c r="J1048">
        <v>1</v>
      </c>
      <c r="K1048">
        <v>0</v>
      </c>
      <c r="L1048" t="s">
        <v>17</v>
      </c>
    </row>
    <row r="1049" spans="1:12" x14ac:dyDescent="0.25">
      <c r="A1049" t="s">
        <v>1062</v>
      </c>
      <c r="B1049" s="1">
        <v>42039</v>
      </c>
      <c r="C1049" s="1">
        <v>42039</v>
      </c>
      <c r="D1049" s="1">
        <v>41838</v>
      </c>
      <c r="E1049" s="1">
        <v>41838</v>
      </c>
      <c r="F1049">
        <v>2015</v>
      </c>
      <c r="G1049">
        <v>0</v>
      </c>
      <c r="H1049">
        <v>1</v>
      </c>
      <c r="I1049">
        <v>0</v>
      </c>
      <c r="J1049">
        <v>0</v>
      </c>
      <c r="K1049">
        <v>1</v>
      </c>
      <c r="L1049" t="s">
        <v>13</v>
      </c>
    </row>
    <row r="1050" spans="1:12" x14ac:dyDescent="0.25">
      <c r="A1050" t="s">
        <v>1063</v>
      </c>
      <c r="B1050" s="1">
        <v>42039</v>
      </c>
      <c r="C1050" s="1">
        <v>41845</v>
      </c>
      <c r="D1050" s="1">
        <v>41873</v>
      </c>
      <c r="E1050" s="1">
        <v>41655</v>
      </c>
      <c r="F1050">
        <v>2015</v>
      </c>
      <c r="G1050">
        <v>218</v>
      </c>
      <c r="H1050">
        <v>2</v>
      </c>
      <c r="I1050">
        <v>2</v>
      </c>
      <c r="J1050">
        <v>1</v>
      </c>
      <c r="K1050">
        <v>0</v>
      </c>
      <c r="L1050" t="s">
        <v>30</v>
      </c>
    </row>
    <row r="1051" spans="1:12" x14ac:dyDescent="0.25">
      <c r="A1051" t="s">
        <v>1064</v>
      </c>
      <c r="B1051" s="1">
        <v>42040</v>
      </c>
      <c r="C1051" s="1">
        <v>41395</v>
      </c>
      <c r="D1051" s="1">
        <v>41866</v>
      </c>
      <c r="E1051" s="1">
        <v>41264</v>
      </c>
      <c r="F1051">
        <v>2015</v>
      </c>
      <c r="G1051">
        <v>602</v>
      </c>
      <c r="H1051">
        <v>3</v>
      </c>
      <c r="I1051">
        <v>2</v>
      </c>
      <c r="J1051">
        <v>1</v>
      </c>
      <c r="K1051">
        <v>0</v>
      </c>
      <c r="L1051" t="s">
        <v>30</v>
      </c>
    </row>
    <row r="1052" spans="1:12" x14ac:dyDescent="0.25">
      <c r="A1052" t="s">
        <v>1065</v>
      </c>
      <c r="B1052" s="1">
        <v>42041</v>
      </c>
      <c r="C1052" s="1">
        <v>42041</v>
      </c>
      <c r="D1052" s="1">
        <v>41866</v>
      </c>
      <c r="E1052" s="1">
        <v>41866</v>
      </c>
      <c r="F1052">
        <v>2015</v>
      </c>
      <c r="G1052">
        <v>0</v>
      </c>
      <c r="H1052">
        <v>1</v>
      </c>
      <c r="I1052">
        <v>1</v>
      </c>
      <c r="J1052">
        <v>1</v>
      </c>
      <c r="K1052">
        <v>0</v>
      </c>
      <c r="L1052" t="s">
        <v>13</v>
      </c>
    </row>
    <row r="1053" spans="1:12" x14ac:dyDescent="0.25">
      <c r="A1053" t="s">
        <v>1066</v>
      </c>
      <c r="B1053" s="1">
        <v>42044</v>
      </c>
      <c r="C1053" s="1">
        <v>41974</v>
      </c>
      <c r="D1053" s="1">
        <v>41893</v>
      </c>
      <c r="E1053" s="1">
        <v>41871</v>
      </c>
      <c r="F1053">
        <v>2015</v>
      </c>
      <c r="G1053">
        <v>22</v>
      </c>
      <c r="H1053">
        <v>2</v>
      </c>
      <c r="I1053">
        <v>1</v>
      </c>
      <c r="J1053">
        <v>1</v>
      </c>
      <c r="K1053">
        <v>0</v>
      </c>
      <c r="L1053" t="s">
        <v>17</v>
      </c>
    </row>
    <row r="1054" spans="1:12" x14ac:dyDescent="0.25">
      <c r="A1054" t="s">
        <v>1067</v>
      </c>
      <c r="B1054" s="1">
        <v>42044</v>
      </c>
      <c r="C1054" s="1">
        <v>41974</v>
      </c>
      <c r="D1054" s="1">
        <v>41894</v>
      </c>
      <c r="E1054" s="1">
        <v>41866</v>
      </c>
      <c r="F1054">
        <v>2015</v>
      </c>
      <c r="G1054">
        <v>28</v>
      </c>
      <c r="H1054">
        <v>2</v>
      </c>
      <c r="I1054">
        <v>1</v>
      </c>
      <c r="J1054">
        <v>1</v>
      </c>
      <c r="K1054">
        <v>0</v>
      </c>
      <c r="L1054" t="s">
        <v>17</v>
      </c>
    </row>
    <row r="1055" spans="1:12" x14ac:dyDescent="0.25">
      <c r="A1055" t="s">
        <v>1068</v>
      </c>
      <c r="B1055" s="1">
        <v>42044</v>
      </c>
      <c r="C1055" s="1">
        <v>41683</v>
      </c>
      <c r="D1055" s="1">
        <v>41865</v>
      </c>
      <c r="E1055" s="1">
        <v>41505</v>
      </c>
      <c r="F1055">
        <v>2015</v>
      </c>
      <c r="G1055">
        <v>360</v>
      </c>
      <c r="H1055">
        <v>2</v>
      </c>
      <c r="I1055">
        <v>2</v>
      </c>
      <c r="J1055">
        <v>1</v>
      </c>
      <c r="K1055">
        <v>0</v>
      </c>
      <c r="L1055" t="s">
        <v>30</v>
      </c>
    </row>
    <row r="1056" spans="1:12" x14ac:dyDescent="0.25">
      <c r="A1056" t="s">
        <v>1069</v>
      </c>
      <c r="B1056" s="1">
        <v>42044</v>
      </c>
      <c r="C1056" s="1">
        <v>42044</v>
      </c>
      <c r="D1056" s="1">
        <v>41855</v>
      </c>
      <c r="E1056" s="1">
        <v>41855</v>
      </c>
      <c r="F1056">
        <v>2015</v>
      </c>
      <c r="G1056">
        <v>0</v>
      </c>
      <c r="H1056">
        <v>1</v>
      </c>
      <c r="I1056">
        <v>1</v>
      </c>
      <c r="J1056">
        <v>1</v>
      </c>
      <c r="K1056">
        <v>0</v>
      </c>
      <c r="L1056" t="s">
        <v>13</v>
      </c>
    </row>
    <row r="1057" spans="1:12" x14ac:dyDescent="0.25">
      <c r="A1057" t="s">
        <v>1070</v>
      </c>
      <c r="B1057" s="1">
        <v>42044</v>
      </c>
      <c r="C1057" s="1">
        <v>42044</v>
      </c>
      <c r="D1057" s="1">
        <v>41850</v>
      </c>
      <c r="E1057" s="1">
        <v>41850</v>
      </c>
      <c r="F1057">
        <v>2015</v>
      </c>
      <c r="G1057">
        <v>0</v>
      </c>
      <c r="H1057">
        <v>1</v>
      </c>
      <c r="I1057">
        <v>1</v>
      </c>
      <c r="J1057">
        <v>1</v>
      </c>
      <c r="K1057">
        <v>0</v>
      </c>
      <c r="L1057" t="s">
        <v>13</v>
      </c>
    </row>
    <row r="1058" spans="1:12" x14ac:dyDescent="0.25">
      <c r="A1058" t="s">
        <v>1071</v>
      </c>
      <c r="B1058" s="1">
        <v>42044</v>
      </c>
      <c r="C1058" s="1">
        <v>41974</v>
      </c>
      <c r="D1058" s="1">
        <v>41892</v>
      </c>
      <c r="E1058" s="1">
        <v>41871</v>
      </c>
      <c r="F1058">
        <v>2015</v>
      </c>
      <c r="G1058">
        <v>21</v>
      </c>
      <c r="H1058">
        <v>2</v>
      </c>
      <c r="I1058">
        <v>1</v>
      </c>
      <c r="J1058">
        <v>1</v>
      </c>
      <c r="K1058">
        <v>0</v>
      </c>
      <c r="L1058" t="s">
        <v>17</v>
      </c>
    </row>
    <row r="1059" spans="1:12" x14ac:dyDescent="0.25">
      <c r="A1059" t="s">
        <v>1072</v>
      </c>
      <c r="B1059" s="1">
        <v>42044</v>
      </c>
      <c r="C1059" s="1">
        <v>41974</v>
      </c>
      <c r="D1059" s="1">
        <v>41894</v>
      </c>
      <c r="E1059" s="1">
        <v>41878</v>
      </c>
      <c r="F1059">
        <v>2015</v>
      </c>
      <c r="G1059">
        <v>16</v>
      </c>
      <c r="H1059">
        <v>2</v>
      </c>
      <c r="I1059">
        <v>1</v>
      </c>
      <c r="J1059">
        <v>1</v>
      </c>
      <c r="K1059">
        <v>0</v>
      </c>
      <c r="L1059" t="s">
        <v>17</v>
      </c>
    </row>
    <row r="1060" spans="1:12" x14ac:dyDescent="0.25">
      <c r="A1060" t="s">
        <v>1073</v>
      </c>
      <c r="B1060" s="1">
        <v>42044</v>
      </c>
      <c r="C1060" s="1">
        <v>41974</v>
      </c>
      <c r="D1060" s="1">
        <v>41894</v>
      </c>
      <c r="E1060" s="1">
        <v>41877</v>
      </c>
      <c r="F1060">
        <v>2015</v>
      </c>
      <c r="G1060">
        <v>17</v>
      </c>
      <c r="H1060">
        <v>2</v>
      </c>
      <c r="I1060">
        <v>1</v>
      </c>
      <c r="J1060">
        <v>1</v>
      </c>
      <c r="K1060">
        <v>0</v>
      </c>
      <c r="L1060" t="s">
        <v>17</v>
      </c>
    </row>
    <row r="1061" spans="1:12" x14ac:dyDescent="0.25">
      <c r="A1061" t="s">
        <v>1074</v>
      </c>
      <c r="B1061" s="1">
        <v>42044</v>
      </c>
      <c r="C1061" s="1">
        <v>41283</v>
      </c>
      <c r="D1061" s="1">
        <v>41878</v>
      </c>
      <c r="E1061" s="1">
        <v>41168</v>
      </c>
      <c r="F1061">
        <v>2015</v>
      </c>
      <c r="G1061">
        <v>710</v>
      </c>
      <c r="H1061">
        <v>3</v>
      </c>
      <c r="I1061">
        <v>3</v>
      </c>
      <c r="J1061">
        <v>1</v>
      </c>
      <c r="K1061">
        <v>0</v>
      </c>
      <c r="L1061" t="s">
        <v>30</v>
      </c>
    </row>
    <row r="1062" spans="1:12" x14ac:dyDescent="0.25">
      <c r="A1062" t="s">
        <v>1075</v>
      </c>
      <c r="B1062" s="1">
        <v>42044</v>
      </c>
      <c r="C1062" s="1">
        <v>41974</v>
      </c>
      <c r="D1062" s="1">
        <v>41894</v>
      </c>
      <c r="E1062" s="1">
        <v>41878</v>
      </c>
      <c r="F1062">
        <v>2015</v>
      </c>
      <c r="G1062">
        <v>16</v>
      </c>
      <c r="H1062">
        <v>2</v>
      </c>
      <c r="I1062">
        <v>1</v>
      </c>
      <c r="J1062">
        <v>1</v>
      </c>
      <c r="K1062">
        <v>0</v>
      </c>
      <c r="L1062" t="s">
        <v>17</v>
      </c>
    </row>
    <row r="1063" spans="1:12" x14ac:dyDescent="0.25">
      <c r="A1063" t="s">
        <v>1076</v>
      </c>
      <c r="B1063" s="1">
        <v>42044</v>
      </c>
      <c r="C1063" s="1">
        <v>41729</v>
      </c>
      <c r="D1063" s="1">
        <v>41866</v>
      </c>
      <c r="E1063" s="1">
        <v>41558</v>
      </c>
      <c r="F1063">
        <v>2015</v>
      </c>
      <c r="G1063">
        <v>308</v>
      </c>
      <c r="H1063">
        <v>2</v>
      </c>
      <c r="I1063">
        <v>2</v>
      </c>
      <c r="J1063">
        <v>1</v>
      </c>
      <c r="K1063">
        <v>0</v>
      </c>
      <c r="L1063" t="s">
        <v>30</v>
      </c>
    </row>
    <row r="1064" spans="1:12" x14ac:dyDescent="0.25">
      <c r="A1064" t="s">
        <v>1077</v>
      </c>
      <c r="B1064" s="1">
        <v>42045</v>
      </c>
      <c r="C1064" s="1">
        <v>41810</v>
      </c>
      <c r="D1064" s="1">
        <v>41836</v>
      </c>
      <c r="E1064" s="1">
        <v>41628</v>
      </c>
      <c r="F1064">
        <v>2015</v>
      </c>
      <c r="G1064">
        <v>208</v>
      </c>
      <c r="H1064">
        <v>2</v>
      </c>
      <c r="I1064">
        <v>0</v>
      </c>
      <c r="J1064">
        <v>0</v>
      </c>
      <c r="K1064">
        <v>1</v>
      </c>
      <c r="L1064" t="s">
        <v>30</v>
      </c>
    </row>
    <row r="1065" spans="1:12" x14ac:dyDescent="0.25">
      <c r="A1065" t="s">
        <v>1078</v>
      </c>
      <c r="B1065" s="1">
        <v>42045</v>
      </c>
      <c r="C1065" s="1">
        <v>42045</v>
      </c>
      <c r="D1065" s="1">
        <v>41900</v>
      </c>
      <c r="E1065" s="1">
        <v>41900</v>
      </c>
      <c r="F1065">
        <v>2015</v>
      </c>
      <c r="G1065">
        <v>0</v>
      </c>
      <c r="H1065">
        <v>1</v>
      </c>
      <c r="I1065">
        <v>0</v>
      </c>
      <c r="J1065">
        <v>0</v>
      </c>
      <c r="K1065">
        <v>1</v>
      </c>
      <c r="L1065" t="s">
        <v>13</v>
      </c>
    </row>
    <row r="1066" spans="1:12" x14ac:dyDescent="0.25">
      <c r="A1066" t="s">
        <v>1079</v>
      </c>
      <c r="B1066" s="1">
        <v>42045</v>
      </c>
      <c r="C1066" s="1">
        <v>41810</v>
      </c>
      <c r="D1066" s="1">
        <v>41836</v>
      </c>
      <c r="E1066" s="1">
        <v>41628</v>
      </c>
      <c r="F1066">
        <v>2015</v>
      </c>
      <c r="G1066">
        <v>208</v>
      </c>
      <c r="H1066">
        <v>2</v>
      </c>
      <c r="I1066">
        <v>0</v>
      </c>
      <c r="J1066">
        <v>0</v>
      </c>
      <c r="K1066">
        <v>1</v>
      </c>
      <c r="L1066" t="s">
        <v>30</v>
      </c>
    </row>
    <row r="1067" spans="1:12" x14ac:dyDescent="0.25">
      <c r="A1067" t="s">
        <v>1080</v>
      </c>
      <c r="B1067" s="1">
        <v>42045</v>
      </c>
      <c r="C1067" s="1">
        <v>41810</v>
      </c>
      <c r="D1067" s="1">
        <v>41836</v>
      </c>
      <c r="E1067" s="1">
        <v>41627</v>
      </c>
      <c r="F1067">
        <v>2015</v>
      </c>
      <c r="G1067">
        <v>209</v>
      </c>
      <c r="H1067">
        <v>2</v>
      </c>
      <c r="I1067">
        <v>1</v>
      </c>
      <c r="J1067">
        <v>1</v>
      </c>
      <c r="K1067">
        <v>0</v>
      </c>
      <c r="L1067" t="s">
        <v>30</v>
      </c>
    </row>
    <row r="1068" spans="1:12" x14ac:dyDescent="0.25">
      <c r="A1068" t="s">
        <v>1081</v>
      </c>
      <c r="B1068" s="1">
        <v>42045</v>
      </c>
      <c r="C1068" s="1">
        <v>41810</v>
      </c>
      <c r="D1068" s="1">
        <v>41836</v>
      </c>
      <c r="E1068" s="1">
        <v>41628</v>
      </c>
      <c r="F1068">
        <v>2015</v>
      </c>
      <c r="G1068">
        <v>208</v>
      </c>
      <c r="H1068">
        <v>2</v>
      </c>
      <c r="I1068">
        <v>1</v>
      </c>
      <c r="J1068">
        <v>1</v>
      </c>
      <c r="K1068">
        <v>0</v>
      </c>
      <c r="L1068" t="s">
        <v>30</v>
      </c>
    </row>
    <row r="1069" spans="1:12" x14ac:dyDescent="0.25">
      <c r="A1069" t="s">
        <v>1082</v>
      </c>
      <c r="B1069" s="1">
        <v>42045</v>
      </c>
      <c r="C1069" s="1">
        <v>42045</v>
      </c>
      <c r="D1069" s="1">
        <v>41871</v>
      </c>
      <c r="E1069" s="1">
        <v>41871</v>
      </c>
      <c r="F1069">
        <v>2015</v>
      </c>
      <c r="G1069">
        <v>0</v>
      </c>
      <c r="H1069">
        <v>1</v>
      </c>
      <c r="I1069">
        <v>1</v>
      </c>
      <c r="J1069">
        <v>1</v>
      </c>
      <c r="K1069">
        <v>0</v>
      </c>
      <c r="L1069" t="s">
        <v>13</v>
      </c>
    </row>
    <row r="1070" spans="1:12" x14ac:dyDescent="0.25">
      <c r="A1070" t="s">
        <v>1083</v>
      </c>
      <c r="B1070" s="1">
        <v>42046</v>
      </c>
      <c r="C1070" s="1">
        <v>42046</v>
      </c>
      <c r="D1070" s="1">
        <v>41863</v>
      </c>
      <c r="E1070" s="1">
        <v>41863</v>
      </c>
      <c r="F1070">
        <v>2015</v>
      </c>
      <c r="G1070">
        <v>0</v>
      </c>
      <c r="H1070">
        <v>1</v>
      </c>
      <c r="I1070">
        <v>0</v>
      </c>
      <c r="J1070">
        <v>0</v>
      </c>
      <c r="K1070">
        <v>1</v>
      </c>
      <c r="L1070" t="s">
        <v>13</v>
      </c>
    </row>
    <row r="1071" spans="1:12" x14ac:dyDescent="0.25">
      <c r="A1071" t="s">
        <v>1084</v>
      </c>
      <c r="B1071" s="1">
        <v>42046</v>
      </c>
      <c r="C1071" s="1">
        <v>42046</v>
      </c>
      <c r="D1071" s="1">
        <v>41877</v>
      </c>
      <c r="E1071" s="1">
        <v>41877</v>
      </c>
      <c r="F1071">
        <v>2015</v>
      </c>
      <c r="G1071">
        <v>0</v>
      </c>
      <c r="H1071">
        <v>1</v>
      </c>
      <c r="I1071">
        <v>1</v>
      </c>
      <c r="J1071">
        <v>1</v>
      </c>
      <c r="K1071">
        <v>0</v>
      </c>
      <c r="L1071" t="s">
        <v>13</v>
      </c>
    </row>
    <row r="1072" spans="1:12" x14ac:dyDescent="0.25">
      <c r="A1072" t="s">
        <v>1085</v>
      </c>
      <c r="B1072" s="1">
        <v>42046</v>
      </c>
      <c r="C1072" s="1">
        <v>42046</v>
      </c>
      <c r="D1072" s="1">
        <v>41855</v>
      </c>
      <c r="E1072" s="1">
        <v>41855</v>
      </c>
      <c r="F1072">
        <v>2015</v>
      </c>
      <c r="G1072">
        <v>0</v>
      </c>
      <c r="H1072">
        <v>1</v>
      </c>
      <c r="I1072">
        <v>0</v>
      </c>
      <c r="J1072">
        <v>0</v>
      </c>
      <c r="K1072">
        <v>1</v>
      </c>
      <c r="L1072" t="s">
        <v>13</v>
      </c>
    </row>
    <row r="1073" spans="1:12" x14ac:dyDescent="0.25">
      <c r="A1073" t="s">
        <v>1086</v>
      </c>
      <c r="B1073" s="1">
        <v>42047</v>
      </c>
      <c r="C1073" s="1">
        <v>42047</v>
      </c>
      <c r="D1073" s="1">
        <v>41943</v>
      </c>
      <c r="E1073" s="1">
        <v>41943</v>
      </c>
      <c r="F1073">
        <v>2015</v>
      </c>
      <c r="G1073">
        <v>0</v>
      </c>
      <c r="H1073">
        <v>1</v>
      </c>
      <c r="I1073">
        <v>0</v>
      </c>
      <c r="J1073">
        <v>0</v>
      </c>
      <c r="K1073">
        <v>1</v>
      </c>
      <c r="L1073" t="s">
        <v>13</v>
      </c>
    </row>
    <row r="1074" spans="1:12" x14ac:dyDescent="0.25">
      <c r="A1074" t="s">
        <v>1087</v>
      </c>
      <c r="B1074" s="1">
        <v>42047</v>
      </c>
      <c r="C1074" s="1">
        <v>42047</v>
      </c>
      <c r="D1074" s="1">
        <v>41885</v>
      </c>
      <c r="E1074" s="1">
        <v>41885</v>
      </c>
      <c r="F1074">
        <v>2015</v>
      </c>
      <c r="G1074">
        <v>0</v>
      </c>
      <c r="H1074">
        <v>1</v>
      </c>
      <c r="I1074">
        <v>1</v>
      </c>
      <c r="J1074">
        <v>1</v>
      </c>
      <c r="K1074">
        <v>0</v>
      </c>
      <c r="L1074" t="s">
        <v>13</v>
      </c>
    </row>
    <row r="1075" spans="1:12" x14ac:dyDescent="0.25">
      <c r="A1075" t="s">
        <v>1088</v>
      </c>
      <c r="B1075" s="1">
        <v>42047</v>
      </c>
      <c r="C1075" s="1">
        <v>42047</v>
      </c>
      <c r="D1075" s="1">
        <v>41858</v>
      </c>
      <c r="E1075" s="1">
        <v>41858</v>
      </c>
      <c r="F1075">
        <v>2015</v>
      </c>
      <c r="G1075">
        <v>0</v>
      </c>
      <c r="H1075">
        <v>1</v>
      </c>
      <c r="I1075">
        <v>0</v>
      </c>
      <c r="J1075">
        <v>0</v>
      </c>
      <c r="K1075">
        <v>1</v>
      </c>
      <c r="L1075" t="s">
        <v>13</v>
      </c>
    </row>
    <row r="1076" spans="1:12" x14ac:dyDescent="0.25">
      <c r="A1076" t="s">
        <v>1089</v>
      </c>
      <c r="B1076" s="1">
        <v>42047</v>
      </c>
      <c r="C1076" s="1">
        <v>42047</v>
      </c>
      <c r="D1076" s="1">
        <v>41947</v>
      </c>
      <c r="E1076" s="1">
        <v>41947</v>
      </c>
      <c r="F1076">
        <v>2015</v>
      </c>
      <c r="G1076">
        <v>0</v>
      </c>
      <c r="H1076">
        <v>6</v>
      </c>
      <c r="I1076">
        <v>0</v>
      </c>
      <c r="J1076">
        <v>0</v>
      </c>
      <c r="K1076">
        <v>1</v>
      </c>
      <c r="L1076" t="s">
        <v>17</v>
      </c>
    </row>
    <row r="1077" spans="1:12" x14ac:dyDescent="0.25">
      <c r="A1077" t="s">
        <v>1090</v>
      </c>
      <c r="B1077" s="1">
        <v>42047</v>
      </c>
      <c r="C1077" s="1">
        <v>42047</v>
      </c>
      <c r="D1077" s="1">
        <v>41948</v>
      </c>
      <c r="E1077" s="1">
        <v>41948</v>
      </c>
      <c r="F1077">
        <v>2015</v>
      </c>
      <c r="G1077">
        <v>0</v>
      </c>
      <c r="H1077">
        <v>2</v>
      </c>
      <c r="I1077">
        <v>0</v>
      </c>
      <c r="J1077">
        <v>0</v>
      </c>
      <c r="K1077">
        <v>1</v>
      </c>
      <c r="L1077" t="s">
        <v>17</v>
      </c>
    </row>
    <row r="1078" spans="1:12" x14ac:dyDescent="0.25">
      <c r="A1078" t="s">
        <v>1091</v>
      </c>
      <c r="B1078" s="1">
        <v>42047</v>
      </c>
      <c r="C1078" s="1">
        <v>42047</v>
      </c>
      <c r="D1078" s="1">
        <v>41929</v>
      </c>
      <c r="E1078" s="1">
        <v>41929</v>
      </c>
      <c r="F1078">
        <v>2015</v>
      </c>
      <c r="G1078">
        <v>0</v>
      </c>
      <c r="H1078">
        <v>2</v>
      </c>
      <c r="I1078">
        <v>0</v>
      </c>
      <c r="J1078">
        <v>0</v>
      </c>
      <c r="K1078">
        <v>1</v>
      </c>
      <c r="L1078" t="s">
        <v>17</v>
      </c>
    </row>
    <row r="1079" spans="1:12" x14ac:dyDescent="0.25">
      <c r="A1079" t="s">
        <v>1092</v>
      </c>
      <c r="B1079" s="1">
        <v>42047</v>
      </c>
      <c r="C1079" s="1">
        <v>42047</v>
      </c>
      <c r="D1079" s="1">
        <v>41929</v>
      </c>
      <c r="E1079" s="1">
        <v>41929</v>
      </c>
      <c r="F1079">
        <v>2015</v>
      </c>
      <c r="G1079">
        <v>0</v>
      </c>
      <c r="H1079">
        <v>1</v>
      </c>
      <c r="I1079">
        <v>0</v>
      </c>
      <c r="J1079">
        <v>0</v>
      </c>
      <c r="K1079">
        <v>1</v>
      </c>
      <c r="L1079" t="s">
        <v>13</v>
      </c>
    </row>
    <row r="1080" spans="1:12" x14ac:dyDescent="0.25">
      <c r="A1080" t="s">
        <v>1093</v>
      </c>
      <c r="B1080" s="1">
        <v>42047</v>
      </c>
      <c r="C1080" s="1">
        <v>42047</v>
      </c>
      <c r="D1080" s="1">
        <v>41948</v>
      </c>
      <c r="E1080" s="1">
        <v>41948</v>
      </c>
      <c r="F1080">
        <v>2015</v>
      </c>
      <c r="G1080">
        <v>0</v>
      </c>
      <c r="H1080">
        <v>3</v>
      </c>
      <c r="I1080">
        <v>0</v>
      </c>
      <c r="J1080">
        <v>0</v>
      </c>
      <c r="K1080">
        <v>1</v>
      </c>
      <c r="L1080" t="s">
        <v>17</v>
      </c>
    </row>
    <row r="1081" spans="1:12" x14ac:dyDescent="0.25">
      <c r="A1081" t="s">
        <v>1094</v>
      </c>
      <c r="B1081" s="1">
        <v>42047</v>
      </c>
      <c r="C1081" s="1">
        <v>42047</v>
      </c>
      <c r="D1081" s="1">
        <v>41866</v>
      </c>
      <c r="E1081" s="1">
        <v>41866</v>
      </c>
      <c r="F1081">
        <v>2015</v>
      </c>
      <c r="G1081">
        <v>0</v>
      </c>
      <c r="H1081">
        <v>1</v>
      </c>
      <c r="I1081">
        <v>0</v>
      </c>
      <c r="J1081">
        <v>0</v>
      </c>
      <c r="K1081">
        <v>1</v>
      </c>
      <c r="L1081" t="s">
        <v>13</v>
      </c>
    </row>
    <row r="1082" spans="1:12" x14ac:dyDescent="0.25">
      <c r="A1082" t="s">
        <v>1095</v>
      </c>
      <c r="B1082" s="1">
        <v>42047</v>
      </c>
      <c r="C1082" s="1">
        <v>42047</v>
      </c>
      <c r="D1082" s="1">
        <v>41864</v>
      </c>
      <c r="E1082" s="1">
        <v>41864</v>
      </c>
      <c r="F1082">
        <v>2015</v>
      </c>
      <c r="G1082">
        <v>0</v>
      </c>
      <c r="H1082">
        <v>1</v>
      </c>
      <c r="I1082">
        <v>0</v>
      </c>
      <c r="J1082">
        <v>0</v>
      </c>
      <c r="K1082">
        <v>1</v>
      </c>
      <c r="L1082" t="s">
        <v>13</v>
      </c>
    </row>
    <row r="1083" spans="1:12" x14ac:dyDescent="0.25">
      <c r="A1083" t="s">
        <v>1096</v>
      </c>
      <c r="B1083" s="1">
        <v>42047</v>
      </c>
      <c r="C1083" s="1">
        <v>42047</v>
      </c>
      <c r="D1083" s="1">
        <v>41943</v>
      </c>
      <c r="E1083" s="1">
        <v>41943</v>
      </c>
      <c r="F1083">
        <v>2015</v>
      </c>
      <c r="G1083">
        <v>0</v>
      </c>
      <c r="H1083">
        <v>2</v>
      </c>
      <c r="I1083">
        <v>0</v>
      </c>
      <c r="J1083">
        <v>0</v>
      </c>
      <c r="K1083">
        <v>1</v>
      </c>
      <c r="L1083" t="s">
        <v>17</v>
      </c>
    </row>
    <row r="1084" spans="1:12" x14ac:dyDescent="0.25">
      <c r="A1084" t="s">
        <v>1097</v>
      </c>
      <c r="B1084" s="1">
        <v>42047</v>
      </c>
      <c r="C1084" s="1">
        <v>42047</v>
      </c>
      <c r="D1084" s="1">
        <v>41885</v>
      </c>
      <c r="E1084" s="1">
        <v>41885</v>
      </c>
      <c r="F1084">
        <v>2015</v>
      </c>
      <c r="G1084">
        <v>0</v>
      </c>
      <c r="H1084">
        <v>1</v>
      </c>
      <c r="I1084">
        <v>1</v>
      </c>
      <c r="J1084">
        <v>1</v>
      </c>
      <c r="K1084">
        <v>0</v>
      </c>
      <c r="L1084" t="s">
        <v>13</v>
      </c>
    </row>
    <row r="1085" spans="1:12" x14ac:dyDescent="0.25">
      <c r="A1085" t="s">
        <v>1098</v>
      </c>
      <c r="B1085" s="1">
        <v>42048</v>
      </c>
      <c r="C1085" s="1">
        <v>42048</v>
      </c>
      <c r="D1085" s="1">
        <v>41880</v>
      </c>
      <c r="E1085" s="1">
        <v>41880</v>
      </c>
      <c r="F1085">
        <v>2015</v>
      </c>
      <c r="G1085">
        <v>0</v>
      </c>
      <c r="H1085">
        <v>2</v>
      </c>
      <c r="I1085">
        <v>2</v>
      </c>
      <c r="J1085">
        <v>1</v>
      </c>
      <c r="K1085">
        <v>0</v>
      </c>
      <c r="L1085" t="s">
        <v>17</v>
      </c>
    </row>
    <row r="1086" spans="1:12" x14ac:dyDescent="0.25">
      <c r="A1086" t="s">
        <v>1099</v>
      </c>
      <c r="B1086" s="1">
        <v>42048</v>
      </c>
      <c r="C1086" s="1">
        <v>42048</v>
      </c>
      <c r="D1086" s="1">
        <v>41862</v>
      </c>
      <c r="E1086" s="1">
        <v>41862</v>
      </c>
      <c r="F1086">
        <v>2015</v>
      </c>
      <c r="G1086">
        <v>0</v>
      </c>
      <c r="H1086">
        <v>1</v>
      </c>
      <c r="I1086">
        <v>1</v>
      </c>
      <c r="J1086">
        <v>1</v>
      </c>
      <c r="K1086">
        <v>0</v>
      </c>
      <c r="L1086" t="s">
        <v>13</v>
      </c>
    </row>
    <row r="1087" spans="1:12" x14ac:dyDescent="0.25">
      <c r="A1087" t="s">
        <v>1100</v>
      </c>
      <c r="B1087" s="1">
        <v>42048</v>
      </c>
      <c r="C1087" s="1">
        <v>42048</v>
      </c>
      <c r="D1087" s="1">
        <v>41862</v>
      </c>
      <c r="E1087" s="1">
        <v>41862</v>
      </c>
      <c r="F1087">
        <v>2015</v>
      </c>
      <c r="G1087">
        <v>0</v>
      </c>
      <c r="H1087">
        <v>1</v>
      </c>
      <c r="I1087">
        <v>1</v>
      </c>
      <c r="J1087">
        <v>1</v>
      </c>
      <c r="K1087">
        <v>0</v>
      </c>
      <c r="L1087" t="s">
        <v>13</v>
      </c>
    </row>
    <row r="1088" spans="1:12" x14ac:dyDescent="0.25">
      <c r="A1088" t="s">
        <v>1101</v>
      </c>
      <c r="B1088" s="1">
        <v>42052</v>
      </c>
      <c r="C1088" s="1">
        <v>42052</v>
      </c>
      <c r="D1088" s="1">
        <v>41884</v>
      </c>
      <c r="E1088" s="1">
        <v>41884</v>
      </c>
      <c r="F1088">
        <v>2015</v>
      </c>
      <c r="G1088">
        <v>0</v>
      </c>
      <c r="H1088">
        <v>1</v>
      </c>
      <c r="I1088">
        <v>0</v>
      </c>
      <c r="J1088">
        <v>0</v>
      </c>
      <c r="K1088">
        <v>1</v>
      </c>
      <c r="L1088" t="s">
        <v>13</v>
      </c>
    </row>
    <row r="1089" spans="1:12" x14ac:dyDescent="0.25">
      <c r="A1089" t="s">
        <v>1102</v>
      </c>
      <c r="B1089" s="1">
        <v>42052</v>
      </c>
      <c r="C1089" s="1">
        <v>41974</v>
      </c>
      <c r="D1089" s="1">
        <v>42004</v>
      </c>
      <c r="E1089" s="1">
        <v>41786</v>
      </c>
      <c r="F1089">
        <v>2015</v>
      </c>
      <c r="G1089">
        <v>218</v>
      </c>
      <c r="H1089">
        <v>2</v>
      </c>
      <c r="I1089">
        <v>2</v>
      </c>
      <c r="J1089">
        <v>1</v>
      </c>
      <c r="K1089">
        <v>0</v>
      </c>
      <c r="L1089" t="s">
        <v>30</v>
      </c>
    </row>
    <row r="1090" spans="1:12" x14ac:dyDescent="0.25">
      <c r="A1090" t="s">
        <v>1103</v>
      </c>
      <c r="B1090" s="1">
        <v>42052</v>
      </c>
      <c r="C1090" s="1">
        <v>41906</v>
      </c>
      <c r="D1090" s="1">
        <v>41891</v>
      </c>
      <c r="E1090" s="1">
        <v>41736</v>
      </c>
      <c r="F1090">
        <v>2015</v>
      </c>
      <c r="G1090">
        <v>155</v>
      </c>
      <c r="H1090">
        <v>3</v>
      </c>
      <c r="I1090">
        <v>3</v>
      </c>
      <c r="J1090">
        <v>1</v>
      </c>
      <c r="K1090">
        <v>0</v>
      </c>
      <c r="L1090" t="s">
        <v>30</v>
      </c>
    </row>
    <row r="1091" spans="1:12" x14ac:dyDescent="0.25">
      <c r="A1091" t="s">
        <v>1104</v>
      </c>
      <c r="B1091" s="1">
        <v>42052</v>
      </c>
      <c r="C1091" s="1">
        <v>42052</v>
      </c>
      <c r="D1091" s="1">
        <v>41884</v>
      </c>
      <c r="E1091" s="1">
        <v>41884</v>
      </c>
      <c r="F1091">
        <v>2015</v>
      </c>
      <c r="G1091">
        <v>0</v>
      </c>
      <c r="H1091">
        <v>1</v>
      </c>
      <c r="I1091">
        <v>0</v>
      </c>
      <c r="J1091">
        <v>0</v>
      </c>
      <c r="K1091">
        <v>1</v>
      </c>
      <c r="L1091" t="s">
        <v>13</v>
      </c>
    </row>
    <row r="1092" spans="1:12" x14ac:dyDescent="0.25">
      <c r="A1092" t="s">
        <v>1105</v>
      </c>
      <c r="B1092" s="1">
        <v>42052</v>
      </c>
      <c r="C1092" s="1">
        <v>41498</v>
      </c>
      <c r="D1092" s="1">
        <v>41908</v>
      </c>
      <c r="E1092" s="1">
        <v>41361</v>
      </c>
      <c r="F1092">
        <v>2015</v>
      </c>
      <c r="G1092">
        <v>547</v>
      </c>
      <c r="H1092">
        <v>4</v>
      </c>
      <c r="I1092">
        <v>3</v>
      </c>
      <c r="J1092">
        <v>1</v>
      </c>
      <c r="K1092">
        <v>0</v>
      </c>
      <c r="L1092" t="s">
        <v>30</v>
      </c>
    </row>
    <row r="1093" spans="1:12" x14ac:dyDescent="0.25">
      <c r="A1093" t="s">
        <v>1106</v>
      </c>
      <c r="B1093" s="1">
        <v>42053</v>
      </c>
      <c r="C1093" s="1">
        <v>41855</v>
      </c>
      <c r="D1093" s="1">
        <v>41886</v>
      </c>
      <c r="E1093" s="1">
        <v>41670</v>
      </c>
      <c r="F1093">
        <v>2015</v>
      </c>
      <c r="G1093">
        <v>216</v>
      </c>
      <c r="H1093">
        <v>2</v>
      </c>
      <c r="I1093">
        <v>1</v>
      </c>
      <c r="J1093">
        <v>1</v>
      </c>
      <c r="K1093">
        <v>0</v>
      </c>
      <c r="L1093" t="s">
        <v>30</v>
      </c>
    </row>
    <row r="1094" spans="1:12" x14ac:dyDescent="0.25">
      <c r="A1094" t="s">
        <v>1107</v>
      </c>
      <c r="B1094" s="1">
        <v>42054</v>
      </c>
      <c r="C1094" s="1">
        <v>42054</v>
      </c>
      <c r="D1094" s="1">
        <v>41936</v>
      </c>
      <c r="E1094" s="1">
        <v>41936</v>
      </c>
      <c r="F1094">
        <v>2015</v>
      </c>
      <c r="G1094">
        <v>0</v>
      </c>
      <c r="H1094">
        <v>1</v>
      </c>
      <c r="I1094">
        <v>0</v>
      </c>
      <c r="J1094">
        <v>0</v>
      </c>
      <c r="K1094">
        <v>1</v>
      </c>
      <c r="L1094" t="s">
        <v>13</v>
      </c>
    </row>
    <row r="1095" spans="1:12" x14ac:dyDescent="0.25">
      <c r="A1095" t="s">
        <v>1108</v>
      </c>
      <c r="B1095" s="1">
        <v>42054</v>
      </c>
      <c r="C1095" s="1">
        <v>42054</v>
      </c>
      <c r="D1095" s="1">
        <v>41936</v>
      </c>
      <c r="E1095" s="1">
        <v>41936</v>
      </c>
      <c r="F1095">
        <v>2015</v>
      </c>
      <c r="G1095">
        <v>0</v>
      </c>
      <c r="H1095">
        <v>1</v>
      </c>
      <c r="I1095">
        <v>0</v>
      </c>
      <c r="J1095">
        <v>0</v>
      </c>
      <c r="K1095">
        <v>1</v>
      </c>
      <c r="L1095" t="s">
        <v>13</v>
      </c>
    </row>
    <row r="1096" spans="1:12" x14ac:dyDescent="0.25">
      <c r="A1096" t="s">
        <v>1109</v>
      </c>
      <c r="B1096" s="1">
        <v>42054</v>
      </c>
      <c r="C1096" s="1">
        <v>42054</v>
      </c>
      <c r="D1096" s="1">
        <v>41869</v>
      </c>
      <c r="E1096" s="1">
        <v>41869</v>
      </c>
      <c r="F1096">
        <v>2015</v>
      </c>
      <c r="G1096">
        <v>0</v>
      </c>
      <c r="H1096">
        <v>1</v>
      </c>
      <c r="I1096">
        <v>0</v>
      </c>
      <c r="J1096">
        <v>0</v>
      </c>
      <c r="K1096">
        <v>1</v>
      </c>
      <c r="L1096" t="s">
        <v>13</v>
      </c>
    </row>
    <row r="1097" spans="1:12" x14ac:dyDescent="0.25">
      <c r="A1097" t="s">
        <v>1110</v>
      </c>
      <c r="B1097" s="1">
        <v>42054</v>
      </c>
      <c r="C1097" s="1">
        <v>42054</v>
      </c>
      <c r="D1097" s="1">
        <v>41869</v>
      </c>
      <c r="E1097" s="1">
        <v>41869</v>
      </c>
      <c r="F1097">
        <v>2015</v>
      </c>
      <c r="G1097">
        <v>0</v>
      </c>
      <c r="H1097">
        <v>1</v>
      </c>
      <c r="I1097">
        <v>0</v>
      </c>
      <c r="J1097">
        <v>0</v>
      </c>
      <c r="K1097">
        <v>1</v>
      </c>
      <c r="L1097" t="s">
        <v>13</v>
      </c>
    </row>
    <row r="1098" spans="1:12" x14ac:dyDescent="0.25">
      <c r="A1098" t="s">
        <v>1111</v>
      </c>
      <c r="B1098" s="1">
        <v>42054</v>
      </c>
      <c r="C1098" s="1">
        <v>42054</v>
      </c>
      <c r="D1098" s="1">
        <v>41869</v>
      </c>
      <c r="E1098" s="1">
        <v>41869</v>
      </c>
      <c r="F1098">
        <v>2015</v>
      </c>
      <c r="G1098">
        <v>0</v>
      </c>
      <c r="H1098">
        <v>1</v>
      </c>
      <c r="I1098">
        <v>0</v>
      </c>
      <c r="J1098">
        <v>0</v>
      </c>
      <c r="K1098">
        <v>1</v>
      </c>
      <c r="L1098" t="s">
        <v>13</v>
      </c>
    </row>
    <row r="1099" spans="1:12" x14ac:dyDescent="0.25">
      <c r="A1099" t="s">
        <v>1112</v>
      </c>
      <c r="B1099" s="1">
        <v>42054</v>
      </c>
      <c r="C1099" s="1">
        <v>42054</v>
      </c>
      <c r="D1099" s="1">
        <v>41869</v>
      </c>
      <c r="E1099" s="1">
        <v>41869</v>
      </c>
      <c r="F1099">
        <v>2015</v>
      </c>
      <c r="G1099">
        <v>0</v>
      </c>
      <c r="H1099">
        <v>1</v>
      </c>
      <c r="I1099">
        <v>0</v>
      </c>
      <c r="J1099">
        <v>0</v>
      </c>
      <c r="K1099">
        <v>1</v>
      </c>
      <c r="L1099" t="s">
        <v>13</v>
      </c>
    </row>
    <row r="1100" spans="1:12" x14ac:dyDescent="0.25">
      <c r="A1100" t="s">
        <v>1113</v>
      </c>
      <c r="B1100" s="1">
        <v>42054</v>
      </c>
      <c r="C1100" s="1">
        <v>42054</v>
      </c>
      <c r="D1100" s="1">
        <v>41869</v>
      </c>
      <c r="E1100" s="1">
        <v>41869</v>
      </c>
      <c r="F1100">
        <v>2015</v>
      </c>
      <c r="G1100">
        <v>0</v>
      </c>
      <c r="H1100">
        <v>1</v>
      </c>
      <c r="I1100">
        <v>0</v>
      </c>
      <c r="J1100">
        <v>0</v>
      </c>
      <c r="K1100">
        <v>1</v>
      </c>
      <c r="L1100" t="s">
        <v>13</v>
      </c>
    </row>
    <row r="1101" spans="1:12" x14ac:dyDescent="0.25">
      <c r="A1101" t="s">
        <v>1114</v>
      </c>
      <c r="B1101" s="1">
        <v>42054</v>
      </c>
      <c r="C1101" s="1">
        <v>42054</v>
      </c>
      <c r="D1101" s="1">
        <v>41869</v>
      </c>
      <c r="E1101" s="1">
        <v>41869</v>
      </c>
      <c r="F1101">
        <v>2015</v>
      </c>
      <c r="G1101">
        <v>0</v>
      </c>
      <c r="H1101">
        <v>1</v>
      </c>
      <c r="I1101">
        <v>0</v>
      </c>
      <c r="J1101">
        <v>0</v>
      </c>
      <c r="K1101">
        <v>1</v>
      </c>
      <c r="L1101" t="s">
        <v>13</v>
      </c>
    </row>
    <row r="1102" spans="1:12" x14ac:dyDescent="0.25">
      <c r="A1102" t="s">
        <v>1115</v>
      </c>
      <c r="B1102" s="1">
        <v>42054</v>
      </c>
      <c r="C1102" s="1">
        <v>42054</v>
      </c>
      <c r="D1102" s="1">
        <v>41869</v>
      </c>
      <c r="E1102" s="1">
        <v>41869</v>
      </c>
      <c r="F1102">
        <v>2015</v>
      </c>
      <c r="G1102">
        <v>0</v>
      </c>
      <c r="H1102">
        <v>1</v>
      </c>
      <c r="I1102">
        <v>0</v>
      </c>
      <c r="J1102">
        <v>0</v>
      </c>
      <c r="K1102">
        <v>1</v>
      </c>
      <c r="L1102" t="s">
        <v>13</v>
      </c>
    </row>
    <row r="1103" spans="1:12" x14ac:dyDescent="0.25">
      <c r="A1103" t="s">
        <v>1116</v>
      </c>
      <c r="B1103" s="1">
        <v>42054</v>
      </c>
      <c r="C1103" s="1">
        <v>42054</v>
      </c>
      <c r="D1103" s="1">
        <v>41869</v>
      </c>
      <c r="E1103" s="1">
        <v>41869</v>
      </c>
      <c r="F1103">
        <v>2015</v>
      </c>
      <c r="G1103">
        <v>0</v>
      </c>
      <c r="H1103">
        <v>1</v>
      </c>
      <c r="I1103">
        <v>0</v>
      </c>
      <c r="J1103">
        <v>0</v>
      </c>
      <c r="K1103">
        <v>1</v>
      </c>
      <c r="L1103" t="s">
        <v>13</v>
      </c>
    </row>
    <row r="1104" spans="1:12" x14ac:dyDescent="0.25">
      <c r="A1104" t="s">
        <v>1117</v>
      </c>
      <c r="B1104" s="1">
        <v>42054</v>
      </c>
      <c r="C1104" s="1">
        <v>42054</v>
      </c>
      <c r="D1104" s="1">
        <v>41872</v>
      </c>
      <c r="E1104" s="1">
        <v>41872</v>
      </c>
      <c r="F1104">
        <v>2015</v>
      </c>
      <c r="G1104">
        <v>0</v>
      </c>
      <c r="H1104">
        <v>1</v>
      </c>
      <c r="I1104">
        <v>1</v>
      </c>
      <c r="J1104">
        <v>1</v>
      </c>
      <c r="K1104">
        <v>0</v>
      </c>
      <c r="L1104" t="s">
        <v>13</v>
      </c>
    </row>
    <row r="1105" spans="1:12" x14ac:dyDescent="0.25">
      <c r="A1105" t="s">
        <v>1118</v>
      </c>
      <c r="B1105" s="1">
        <v>42054</v>
      </c>
      <c r="C1105" s="1">
        <v>42054</v>
      </c>
      <c r="D1105" s="1">
        <v>41905</v>
      </c>
      <c r="E1105" s="1">
        <v>41905</v>
      </c>
      <c r="F1105">
        <v>2015</v>
      </c>
      <c r="G1105">
        <v>0</v>
      </c>
      <c r="H1105">
        <v>1</v>
      </c>
      <c r="I1105">
        <v>1</v>
      </c>
      <c r="J1105">
        <v>1</v>
      </c>
      <c r="K1105">
        <v>0</v>
      </c>
      <c r="L1105" t="s">
        <v>13</v>
      </c>
    </row>
    <row r="1106" spans="1:12" x14ac:dyDescent="0.25">
      <c r="A1106" t="s">
        <v>1119</v>
      </c>
      <c r="B1106" s="1">
        <v>42054</v>
      </c>
      <c r="C1106" s="1">
        <v>42054</v>
      </c>
      <c r="D1106" s="1">
        <v>41869</v>
      </c>
      <c r="E1106" s="1">
        <v>41869</v>
      </c>
      <c r="F1106">
        <v>2015</v>
      </c>
      <c r="G1106">
        <v>0</v>
      </c>
      <c r="H1106">
        <v>1</v>
      </c>
      <c r="I1106">
        <v>0</v>
      </c>
      <c r="J1106">
        <v>0</v>
      </c>
      <c r="K1106">
        <v>1</v>
      </c>
      <c r="L1106" t="s">
        <v>13</v>
      </c>
    </row>
    <row r="1107" spans="1:12" x14ac:dyDescent="0.25">
      <c r="A1107" t="s">
        <v>1120</v>
      </c>
      <c r="B1107" s="1">
        <v>42054</v>
      </c>
      <c r="C1107" s="1">
        <v>42054</v>
      </c>
      <c r="D1107" s="1">
        <v>41859</v>
      </c>
      <c r="E1107" s="1">
        <v>41859</v>
      </c>
      <c r="F1107">
        <v>2015</v>
      </c>
      <c r="G1107">
        <v>0</v>
      </c>
      <c r="H1107">
        <v>1</v>
      </c>
      <c r="I1107">
        <v>1</v>
      </c>
      <c r="J1107">
        <v>1</v>
      </c>
      <c r="K1107">
        <v>0</v>
      </c>
      <c r="L1107" t="s">
        <v>13</v>
      </c>
    </row>
    <row r="1108" spans="1:12" x14ac:dyDescent="0.25">
      <c r="A1108" t="s">
        <v>1121</v>
      </c>
      <c r="B1108" s="1">
        <v>42054</v>
      </c>
      <c r="C1108" s="1">
        <v>42054</v>
      </c>
      <c r="D1108" s="1">
        <v>41869</v>
      </c>
      <c r="E1108" s="1">
        <v>41869</v>
      </c>
      <c r="F1108">
        <v>2015</v>
      </c>
      <c r="G1108">
        <v>0</v>
      </c>
      <c r="H1108">
        <v>1</v>
      </c>
      <c r="I1108">
        <v>0</v>
      </c>
      <c r="J1108">
        <v>0</v>
      </c>
      <c r="K1108">
        <v>1</v>
      </c>
      <c r="L1108" t="s">
        <v>13</v>
      </c>
    </row>
    <row r="1109" spans="1:12" x14ac:dyDescent="0.25">
      <c r="A1109" t="s">
        <v>1122</v>
      </c>
      <c r="B1109" s="1">
        <v>42054</v>
      </c>
      <c r="C1109" s="1">
        <v>42054</v>
      </c>
      <c r="D1109" s="1">
        <v>41869</v>
      </c>
      <c r="E1109" s="1">
        <v>41869</v>
      </c>
      <c r="F1109">
        <v>2015</v>
      </c>
      <c r="G1109">
        <v>0</v>
      </c>
      <c r="H1109">
        <v>1</v>
      </c>
      <c r="I1109">
        <v>0</v>
      </c>
      <c r="J1109">
        <v>0</v>
      </c>
      <c r="K1109">
        <v>1</v>
      </c>
      <c r="L1109" t="s">
        <v>13</v>
      </c>
    </row>
    <row r="1110" spans="1:12" x14ac:dyDescent="0.25">
      <c r="A1110" t="s">
        <v>1123</v>
      </c>
      <c r="B1110" s="1">
        <v>42055</v>
      </c>
      <c r="C1110" s="1">
        <v>42055</v>
      </c>
      <c r="D1110" s="1">
        <v>41928</v>
      </c>
      <c r="E1110" s="1">
        <v>41928</v>
      </c>
      <c r="F1110">
        <v>2015</v>
      </c>
      <c r="G1110">
        <v>0</v>
      </c>
      <c r="H1110">
        <v>1</v>
      </c>
      <c r="I1110">
        <v>0</v>
      </c>
      <c r="J1110">
        <v>0</v>
      </c>
      <c r="K1110">
        <v>1</v>
      </c>
      <c r="L1110" t="s">
        <v>13</v>
      </c>
    </row>
    <row r="1111" spans="1:12" x14ac:dyDescent="0.25">
      <c r="A1111" t="s">
        <v>1124</v>
      </c>
      <c r="B1111" s="1">
        <v>42055</v>
      </c>
      <c r="C1111" s="1">
        <v>41718</v>
      </c>
      <c r="D1111" s="1">
        <v>41872</v>
      </c>
      <c r="E1111" s="1">
        <v>41533</v>
      </c>
      <c r="F1111">
        <v>2015</v>
      </c>
      <c r="G1111">
        <v>339</v>
      </c>
      <c r="H1111">
        <v>3</v>
      </c>
      <c r="I1111">
        <v>1</v>
      </c>
      <c r="J1111">
        <v>1</v>
      </c>
      <c r="K1111">
        <v>0</v>
      </c>
      <c r="L1111" t="s">
        <v>30</v>
      </c>
    </row>
    <row r="1112" spans="1:12" x14ac:dyDescent="0.25">
      <c r="A1112" t="s">
        <v>1125</v>
      </c>
      <c r="B1112" s="1">
        <v>42055</v>
      </c>
      <c r="C1112" s="1">
        <v>42055</v>
      </c>
      <c r="D1112" s="1">
        <v>41869</v>
      </c>
      <c r="E1112" s="1">
        <v>41869</v>
      </c>
      <c r="F1112">
        <v>2015</v>
      </c>
      <c r="G1112">
        <v>0</v>
      </c>
      <c r="H1112">
        <v>1</v>
      </c>
      <c r="I1112">
        <v>0</v>
      </c>
      <c r="J1112">
        <v>0</v>
      </c>
      <c r="K1112">
        <v>1</v>
      </c>
      <c r="L1112" t="s">
        <v>13</v>
      </c>
    </row>
    <row r="1113" spans="1:12" x14ac:dyDescent="0.25">
      <c r="A1113" t="s">
        <v>1126</v>
      </c>
      <c r="B1113" s="1">
        <v>42055</v>
      </c>
      <c r="C1113" s="1">
        <v>42055</v>
      </c>
      <c r="D1113" s="1">
        <v>41871</v>
      </c>
      <c r="E1113" s="1">
        <v>41871</v>
      </c>
      <c r="F1113">
        <v>2015</v>
      </c>
      <c r="G1113">
        <v>0</v>
      </c>
      <c r="H1113">
        <v>1</v>
      </c>
      <c r="I1113">
        <v>0</v>
      </c>
      <c r="J1113">
        <v>0</v>
      </c>
      <c r="K1113">
        <v>1</v>
      </c>
      <c r="L1113" t="s">
        <v>13</v>
      </c>
    </row>
    <row r="1114" spans="1:12" x14ac:dyDescent="0.25">
      <c r="A1114" t="s">
        <v>1127</v>
      </c>
      <c r="B1114" s="1">
        <v>42055</v>
      </c>
      <c r="C1114" s="1">
        <v>42055</v>
      </c>
      <c r="D1114" s="1">
        <v>41901</v>
      </c>
      <c r="E1114" s="1">
        <v>41901</v>
      </c>
      <c r="F1114">
        <v>2015</v>
      </c>
      <c r="G1114">
        <v>0</v>
      </c>
      <c r="H1114">
        <v>1</v>
      </c>
      <c r="I1114">
        <v>1</v>
      </c>
      <c r="J1114">
        <v>1</v>
      </c>
      <c r="K1114">
        <v>0</v>
      </c>
      <c r="L1114" t="s">
        <v>13</v>
      </c>
    </row>
    <row r="1115" spans="1:12" x14ac:dyDescent="0.25">
      <c r="A1115" t="s">
        <v>1128</v>
      </c>
      <c r="B1115" s="1">
        <v>42055</v>
      </c>
      <c r="C1115" s="1">
        <v>42055</v>
      </c>
      <c r="D1115" s="1">
        <v>41870</v>
      </c>
      <c r="E1115" s="1">
        <v>41870</v>
      </c>
      <c r="F1115">
        <v>2015</v>
      </c>
      <c r="G1115">
        <v>0</v>
      </c>
      <c r="H1115">
        <v>1</v>
      </c>
      <c r="I1115">
        <v>0</v>
      </c>
      <c r="J1115">
        <v>0</v>
      </c>
      <c r="K1115">
        <v>1</v>
      </c>
      <c r="L1115" t="s">
        <v>13</v>
      </c>
    </row>
    <row r="1116" spans="1:12" x14ac:dyDescent="0.25">
      <c r="A1116" t="s">
        <v>1129</v>
      </c>
      <c r="B1116" s="1">
        <v>42055</v>
      </c>
      <c r="C1116" s="1">
        <v>42055</v>
      </c>
      <c r="D1116" s="1">
        <v>41870</v>
      </c>
      <c r="E1116" s="1">
        <v>41870</v>
      </c>
      <c r="F1116">
        <v>2015</v>
      </c>
      <c r="G1116">
        <v>0</v>
      </c>
      <c r="H1116">
        <v>1</v>
      </c>
      <c r="I1116">
        <v>0</v>
      </c>
      <c r="J1116">
        <v>0</v>
      </c>
      <c r="K1116">
        <v>1</v>
      </c>
      <c r="L1116" t="s">
        <v>13</v>
      </c>
    </row>
    <row r="1117" spans="1:12" x14ac:dyDescent="0.25">
      <c r="A1117" t="s">
        <v>1130</v>
      </c>
      <c r="B1117" s="1">
        <v>42055</v>
      </c>
      <c r="C1117" s="1">
        <v>42055</v>
      </c>
      <c r="D1117" s="1">
        <v>41928</v>
      </c>
      <c r="E1117" s="1">
        <v>41928</v>
      </c>
      <c r="F1117">
        <v>2015</v>
      </c>
      <c r="G1117">
        <v>0</v>
      </c>
      <c r="H1117">
        <v>1</v>
      </c>
      <c r="I1117">
        <v>0</v>
      </c>
      <c r="J1117">
        <v>0</v>
      </c>
      <c r="K1117">
        <v>1</v>
      </c>
      <c r="L1117" t="s">
        <v>13</v>
      </c>
    </row>
    <row r="1118" spans="1:12" x14ac:dyDescent="0.25">
      <c r="A1118" t="s">
        <v>1131</v>
      </c>
      <c r="B1118" s="1">
        <v>42055</v>
      </c>
      <c r="C1118" s="1">
        <v>41759</v>
      </c>
      <c r="D1118" s="1">
        <v>41864</v>
      </c>
      <c r="E1118" s="1">
        <v>41582</v>
      </c>
      <c r="F1118">
        <v>2015</v>
      </c>
      <c r="G1118">
        <v>282</v>
      </c>
      <c r="H1118">
        <v>2</v>
      </c>
      <c r="I1118">
        <v>2</v>
      </c>
      <c r="J1118">
        <v>1</v>
      </c>
      <c r="K1118">
        <v>0</v>
      </c>
      <c r="L1118" t="s">
        <v>30</v>
      </c>
    </row>
    <row r="1119" spans="1:12" x14ac:dyDescent="0.25">
      <c r="A1119" t="s">
        <v>1132</v>
      </c>
      <c r="B1119" s="1">
        <v>42055</v>
      </c>
      <c r="C1119" s="1">
        <v>42055</v>
      </c>
      <c r="D1119" s="1">
        <v>41928</v>
      </c>
      <c r="E1119" s="1">
        <v>41928</v>
      </c>
      <c r="F1119">
        <v>2015</v>
      </c>
      <c r="G1119">
        <v>0</v>
      </c>
      <c r="H1119">
        <v>1</v>
      </c>
      <c r="I1119">
        <v>0</v>
      </c>
      <c r="J1119">
        <v>0</v>
      </c>
      <c r="K1119">
        <v>1</v>
      </c>
      <c r="L1119" t="s">
        <v>13</v>
      </c>
    </row>
    <row r="1120" spans="1:12" x14ac:dyDescent="0.25">
      <c r="A1120" t="s">
        <v>1133</v>
      </c>
      <c r="B1120" s="1">
        <v>42055</v>
      </c>
      <c r="C1120" s="1">
        <v>42055</v>
      </c>
      <c r="D1120" s="1">
        <v>41863</v>
      </c>
      <c r="E1120" s="1">
        <v>41863</v>
      </c>
      <c r="F1120">
        <v>2015</v>
      </c>
      <c r="G1120">
        <v>0</v>
      </c>
      <c r="H1120">
        <v>1</v>
      </c>
      <c r="I1120">
        <v>1</v>
      </c>
      <c r="J1120">
        <v>1</v>
      </c>
      <c r="K1120">
        <v>0</v>
      </c>
      <c r="L1120" t="s">
        <v>13</v>
      </c>
    </row>
    <row r="1121" spans="1:12" x14ac:dyDescent="0.25">
      <c r="A1121" t="s">
        <v>1134</v>
      </c>
      <c r="B1121" s="1">
        <v>42055</v>
      </c>
      <c r="C1121" s="1">
        <v>42055</v>
      </c>
      <c r="D1121" s="1">
        <v>41928</v>
      </c>
      <c r="E1121" s="1">
        <v>41928</v>
      </c>
      <c r="F1121">
        <v>2015</v>
      </c>
      <c r="G1121">
        <v>0</v>
      </c>
      <c r="H1121">
        <v>1</v>
      </c>
      <c r="I1121">
        <v>0</v>
      </c>
      <c r="J1121">
        <v>0</v>
      </c>
      <c r="K1121">
        <v>1</v>
      </c>
      <c r="L1121" t="s">
        <v>13</v>
      </c>
    </row>
    <row r="1122" spans="1:12" x14ac:dyDescent="0.25">
      <c r="A1122" t="s">
        <v>1135</v>
      </c>
      <c r="B1122" s="1">
        <v>42058</v>
      </c>
      <c r="C1122" s="1">
        <v>42058</v>
      </c>
      <c r="D1122" s="1">
        <v>41873</v>
      </c>
      <c r="E1122" s="1">
        <v>41873</v>
      </c>
      <c r="F1122">
        <v>2015</v>
      </c>
      <c r="G1122">
        <v>0</v>
      </c>
      <c r="H1122">
        <v>1</v>
      </c>
      <c r="I1122">
        <v>1</v>
      </c>
      <c r="J1122">
        <v>1</v>
      </c>
      <c r="K1122">
        <v>0</v>
      </c>
      <c r="L1122" t="s">
        <v>13</v>
      </c>
    </row>
    <row r="1123" spans="1:12" x14ac:dyDescent="0.25">
      <c r="A1123" t="s">
        <v>1136</v>
      </c>
      <c r="B1123" s="1">
        <v>42058</v>
      </c>
      <c r="C1123" s="1">
        <v>42030</v>
      </c>
      <c r="D1123" s="1">
        <v>41871</v>
      </c>
      <c r="E1123" s="1">
        <v>41871</v>
      </c>
      <c r="F1123">
        <v>2015</v>
      </c>
      <c r="G1123">
        <v>0</v>
      </c>
      <c r="H1123">
        <v>2</v>
      </c>
      <c r="I1123">
        <v>2</v>
      </c>
      <c r="J1123">
        <v>1</v>
      </c>
      <c r="K1123">
        <v>0</v>
      </c>
      <c r="L1123" t="s">
        <v>17</v>
      </c>
    </row>
    <row r="1124" spans="1:12" x14ac:dyDescent="0.25">
      <c r="A1124" t="s">
        <v>1137</v>
      </c>
      <c r="B1124" s="1">
        <v>42058</v>
      </c>
      <c r="C1124" s="1">
        <v>42058</v>
      </c>
      <c r="D1124" s="1">
        <v>41871</v>
      </c>
      <c r="E1124" s="1">
        <v>41871</v>
      </c>
      <c r="F1124">
        <v>2015</v>
      </c>
      <c r="G1124">
        <v>0</v>
      </c>
      <c r="H1124">
        <v>1</v>
      </c>
      <c r="I1124">
        <v>1</v>
      </c>
      <c r="J1124">
        <v>1</v>
      </c>
      <c r="K1124">
        <v>0</v>
      </c>
      <c r="L1124" t="s">
        <v>13</v>
      </c>
    </row>
    <row r="1125" spans="1:12" x14ac:dyDescent="0.25">
      <c r="A1125" t="s">
        <v>1138</v>
      </c>
      <c r="B1125" s="1">
        <v>42059</v>
      </c>
      <c r="C1125" s="1">
        <v>42059</v>
      </c>
      <c r="D1125" s="1">
        <v>41862</v>
      </c>
      <c r="E1125" s="1">
        <v>41862</v>
      </c>
      <c r="F1125">
        <v>2015</v>
      </c>
      <c r="G1125">
        <v>0</v>
      </c>
      <c r="H1125">
        <v>1</v>
      </c>
      <c r="I1125">
        <v>1</v>
      </c>
      <c r="J1125">
        <v>1</v>
      </c>
      <c r="K1125">
        <v>0</v>
      </c>
      <c r="L1125" t="s">
        <v>13</v>
      </c>
    </row>
    <row r="1126" spans="1:12" x14ac:dyDescent="0.25">
      <c r="A1126" t="s">
        <v>1139</v>
      </c>
      <c r="B1126" s="1">
        <v>42059</v>
      </c>
      <c r="C1126" s="1">
        <v>42040</v>
      </c>
      <c r="D1126" s="1">
        <v>41885</v>
      </c>
      <c r="E1126" s="1">
        <v>41837</v>
      </c>
      <c r="F1126">
        <v>2015</v>
      </c>
      <c r="G1126">
        <v>48</v>
      </c>
      <c r="H1126">
        <v>3</v>
      </c>
      <c r="I1126">
        <v>3</v>
      </c>
      <c r="J1126">
        <v>1</v>
      </c>
      <c r="K1126">
        <v>0</v>
      </c>
      <c r="L1126" t="s">
        <v>17</v>
      </c>
    </row>
    <row r="1127" spans="1:12" x14ac:dyDescent="0.25">
      <c r="A1127" t="s">
        <v>1140</v>
      </c>
      <c r="B1127" s="1">
        <v>42059</v>
      </c>
      <c r="C1127" s="1">
        <v>42004</v>
      </c>
      <c r="D1127" s="1">
        <v>41894</v>
      </c>
      <c r="E1127" s="1">
        <v>41814</v>
      </c>
      <c r="F1127">
        <v>2015</v>
      </c>
      <c r="G1127">
        <v>80</v>
      </c>
      <c r="H1127">
        <v>2</v>
      </c>
      <c r="I1127">
        <v>2</v>
      </c>
      <c r="J1127">
        <v>1</v>
      </c>
      <c r="K1127">
        <v>0</v>
      </c>
      <c r="L1127" t="s">
        <v>17</v>
      </c>
    </row>
    <row r="1128" spans="1:12" x14ac:dyDescent="0.25">
      <c r="A1128" t="s">
        <v>1141</v>
      </c>
      <c r="B1128" s="1">
        <v>42059</v>
      </c>
      <c r="C1128" s="1">
        <v>42059</v>
      </c>
      <c r="D1128" s="1">
        <v>41863</v>
      </c>
      <c r="E1128" s="1">
        <v>41863</v>
      </c>
      <c r="F1128">
        <v>2015</v>
      </c>
      <c r="G1128">
        <v>0</v>
      </c>
      <c r="H1128">
        <v>1</v>
      </c>
      <c r="I1128">
        <v>1</v>
      </c>
      <c r="J1128">
        <v>1</v>
      </c>
      <c r="K1128">
        <v>0</v>
      </c>
      <c r="L1128" t="s">
        <v>13</v>
      </c>
    </row>
    <row r="1129" spans="1:12" x14ac:dyDescent="0.25">
      <c r="A1129" t="s">
        <v>1142</v>
      </c>
      <c r="B1129" s="1">
        <v>42059</v>
      </c>
      <c r="C1129" s="1">
        <v>42059</v>
      </c>
      <c r="D1129" s="1">
        <v>41862</v>
      </c>
      <c r="E1129" s="1">
        <v>41862</v>
      </c>
      <c r="F1129">
        <v>2015</v>
      </c>
      <c r="G1129">
        <v>0</v>
      </c>
      <c r="H1129">
        <v>1</v>
      </c>
      <c r="I1129">
        <v>1</v>
      </c>
      <c r="J1129">
        <v>1</v>
      </c>
      <c r="K1129">
        <v>0</v>
      </c>
      <c r="L1129" t="s">
        <v>13</v>
      </c>
    </row>
    <row r="1130" spans="1:12" x14ac:dyDescent="0.25">
      <c r="A1130" t="s">
        <v>1143</v>
      </c>
      <c r="B1130" s="1">
        <v>42060</v>
      </c>
      <c r="C1130" s="1">
        <v>42060</v>
      </c>
      <c r="D1130" s="1">
        <v>41859</v>
      </c>
      <c r="E1130" s="1">
        <v>41859</v>
      </c>
      <c r="F1130">
        <v>2015</v>
      </c>
      <c r="G1130">
        <v>0</v>
      </c>
      <c r="H1130">
        <v>1</v>
      </c>
      <c r="I1130">
        <v>0</v>
      </c>
      <c r="J1130">
        <v>0</v>
      </c>
      <c r="K1130">
        <v>1</v>
      </c>
      <c r="L1130" t="s">
        <v>13</v>
      </c>
    </row>
    <row r="1131" spans="1:12" x14ac:dyDescent="0.25">
      <c r="A1131" t="s">
        <v>1144</v>
      </c>
      <c r="B1131" s="1">
        <v>42060</v>
      </c>
      <c r="C1131" s="1">
        <v>42060</v>
      </c>
      <c r="D1131" s="1">
        <v>41869</v>
      </c>
      <c r="E1131" s="1">
        <v>41869</v>
      </c>
      <c r="F1131">
        <v>2015</v>
      </c>
      <c r="G1131">
        <v>0</v>
      </c>
      <c r="H1131">
        <v>2</v>
      </c>
      <c r="I1131">
        <v>2</v>
      </c>
      <c r="J1131">
        <v>1</v>
      </c>
      <c r="K1131">
        <v>0</v>
      </c>
      <c r="L1131" t="s">
        <v>17</v>
      </c>
    </row>
    <row r="1132" spans="1:12" x14ac:dyDescent="0.25">
      <c r="A1132" t="s">
        <v>1145</v>
      </c>
      <c r="B1132" s="1">
        <v>42060</v>
      </c>
      <c r="C1132" s="1">
        <v>42060</v>
      </c>
      <c r="D1132" s="1">
        <v>41859</v>
      </c>
      <c r="E1132" s="1">
        <v>41859</v>
      </c>
      <c r="F1132">
        <v>2015</v>
      </c>
      <c r="G1132">
        <v>0</v>
      </c>
      <c r="H1132">
        <v>1</v>
      </c>
      <c r="I1132">
        <v>1</v>
      </c>
      <c r="J1132">
        <v>1</v>
      </c>
      <c r="K1132">
        <v>0</v>
      </c>
      <c r="L1132" t="s">
        <v>13</v>
      </c>
    </row>
    <row r="1133" spans="1:12" x14ac:dyDescent="0.25">
      <c r="A1133" t="s">
        <v>1146</v>
      </c>
      <c r="B1133" s="1">
        <v>42060</v>
      </c>
      <c r="C1133" s="1">
        <v>42060</v>
      </c>
      <c r="D1133" s="1">
        <v>41859</v>
      </c>
      <c r="E1133" s="1">
        <v>41859</v>
      </c>
      <c r="F1133">
        <v>2015</v>
      </c>
      <c r="G1133">
        <v>0</v>
      </c>
      <c r="H1133">
        <v>1</v>
      </c>
      <c r="I1133">
        <v>1</v>
      </c>
      <c r="J1133">
        <v>1</v>
      </c>
      <c r="K1133">
        <v>0</v>
      </c>
      <c r="L1133" t="s">
        <v>13</v>
      </c>
    </row>
    <row r="1134" spans="1:12" x14ac:dyDescent="0.25">
      <c r="A1134" t="s">
        <v>1147</v>
      </c>
      <c r="B1134" s="1">
        <v>42060</v>
      </c>
      <c r="C1134" s="1">
        <v>42060</v>
      </c>
      <c r="D1134" s="1">
        <v>41871</v>
      </c>
      <c r="E1134" s="1">
        <v>41871</v>
      </c>
      <c r="F1134">
        <v>2015</v>
      </c>
      <c r="G1134">
        <v>0</v>
      </c>
      <c r="H1134">
        <v>1</v>
      </c>
      <c r="I1134">
        <v>1</v>
      </c>
      <c r="J1134">
        <v>1</v>
      </c>
      <c r="K1134">
        <v>0</v>
      </c>
      <c r="L1134" t="s">
        <v>13</v>
      </c>
    </row>
    <row r="1135" spans="1:12" x14ac:dyDescent="0.25">
      <c r="A1135" t="s">
        <v>1148</v>
      </c>
      <c r="B1135" s="1">
        <v>42060</v>
      </c>
      <c r="C1135" s="1">
        <v>42058</v>
      </c>
      <c r="D1135" s="1">
        <v>41869</v>
      </c>
      <c r="E1135" s="1">
        <v>41869</v>
      </c>
      <c r="F1135">
        <v>2015</v>
      </c>
      <c r="G1135">
        <v>0</v>
      </c>
      <c r="H1135">
        <v>2</v>
      </c>
      <c r="I1135">
        <v>2</v>
      </c>
      <c r="J1135">
        <v>1</v>
      </c>
      <c r="K1135">
        <v>0</v>
      </c>
      <c r="L1135" t="s">
        <v>17</v>
      </c>
    </row>
    <row r="1136" spans="1:12" x14ac:dyDescent="0.25">
      <c r="A1136" t="s">
        <v>1149</v>
      </c>
      <c r="B1136" s="1">
        <v>42060</v>
      </c>
      <c r="C1136" s="1">
        <v>41981</v>
      </c>
      <c r="D1136" s="1">
        <v>42010</v>
      </c>
      <c r="E1136" s="1">
        <v>41799</v>
      </c>
      <c r="F1136">
        <v>2015</v>
      </c>
      <c r="G1136">
        <v>211</v>
      </c>
      <c r="H1136">
        <v>2</v>
      </c>
      <c r="I1136">
        <v>2</v>
      </c>
      <c r="J1136">
        <v>1</v>
      </c>
      <c r="K1136">
        <v>0</v>
      </c>
      <c r="L1136" t="s">
        <v>30</v>
      </c>
    </row>
    <row r="1137" spans="1:12" x14ac:dyDescent="0.25">
      <c r="A1137" t="s">
        <v>1150</v>
      </c>
      <c r="B1137" s="1">
        <v>42060</v>
      </c>
      <c r="C1137" s="1">
        <v>42060</v>
      </c>
      <c r="D1137" s="1">
        <v>41905</v>
      </c>
      <c r="E1137" s="1">
        <v>41905</v>
      </c>
      <c r="F1137">
        <v>2015</v>
      </c>
      <c r="G1137">
        <v>0</v>
      </c>
      <c r="H1137">
        <v>1</v>
      </c>
      <c r="I1137">
        <v>1</v>
      </c>
      <c r="J1137">
        <v>1</v>
      </c>
      <c r="K1137">
        <v>0</v>
      </c>
      <c r="L1137" t="s">
        <v>13</v>
      </c>
    </row>
    <row r="1138" spans="1:12" x14ac:dyDescent="0.25">
      <c r="A1138" t="s">
        <v>1151</v>
      </c>
      <c r="B1138" s="1">
        <v>42061</v>
      </c>
      <c r="C1138" s="1">
        <v>42061</v>
      </c>
      <c r="D1138" s="1">
        <v>41913</v>
      </c>
      <c r="E1138" s="1">
        <v>41913</v>
      </c>
      <c r="F1138">
        <v>2015</v>
      </c>
      <c r="G1138">
        <v>0</v>
      </c>
      <c r="H1138">
        <v>1</v>
      </c>
      <c r="I1138">
        <v>1</v>
      </c>
      <c r="J1138">
        <v>1</v>
      </c>
      <c r="K1138">
        <v>0</v>
      </c>
      <c r="L1138" t="s">
        <v>13</v>
      </c>
    </row>
    <row r="1139" spans="1:12" x14ac:dyDescent="0.25">
      <c r="A1139" t="s">
        <v>1152</v>
      </c>
      <c r="B1139" s="1">
        <v>42061</v>
      </c>
      <c r="C1139" s="1">
        <v>42061</v>
      </c>
      <c r="D1139" s="1">
        <v>41939</v>
      </c>
      <c r="E1139" s="1">
        <v>41939</v>
      </c>
      <c r="F1139">
        <v>2015</v>
      </c>
      <c r="G1139">
        <v>0</v>
      </c>
      <c r="H1139">
        <v>1</v>
      </c>
      <c r="I1139">
        <v>0</v>
      </c>
      <c r="J1139">
        <v>0</v>
      </c>
      <c r="K1139">
        <v>1</v>
      </c>
      <c r="L1139" t="s">
        <v>13</v>
      </c>
    </row>
    <row r="1140" spans="1:12" x14ac:dyDescent="0.25">
      <c r="A1140" t="s">
        <v>1153</v>
      </c>
      <c r="B1140" s="1">
        <v>42061</v>
      </c>
      <c r="C1140" s="1">
        <v>42061</v>
      </c>
      <c r="D1140" s="1">
        <v>41863</v>
      </c>
      <c r="E1140" s="1">
        <v>41863</v>
      </c>
      <c r="F1140">
        <v>2015</v>
      </c>
      <c r="G1140">
        <v>0</v>
      </c>
      <c r="H1140">
        <v>1</v>
      </c>
      <c r="I1140">
        <v>0</v>
      </c>
      <c r="J1140">
        <v>0</v>
      </c>
      <c r="K1140">
        <v>1</v>
      </c>
      <c r="L1140" t="s">
        <v>13</v>
      </c>
    </row>
    <row r="1141" spans="1:12" x14ac:dyDescent="0.25">
      <c r="A1141" t="s">
        <v>1154</v>
      </c>
      <c r="B1141" s="1">
        <v>42061</v>
      </c>
      <c r="C1141" s="1">
        <v>42061</v>
      </c>
      <c r="D1141" s="1">
        <v>41913</v>
      </c>
      <c r="E1141" s="1">
        <v>41913</v>
      </c>
      <c r="F1141">
        <v>2015</v>
      </c>
      <c r="G1141">
        <v>0</v>
      </c>
      <c r="H1141">
        <v>1</v>
      </c>
      <c r="I1141">
        <v>1</v>
      </c>
      <c r="J1141">
        <v>1</v>
      </c>
      <c r="K1141">
        <v>0</v>
      </c>
      <c r="L1141" t="s">
        <v>13</v>
      </c>
    </row>
    <row r="1142" spans="1:12" x14ac:dyDescent="0.25">
      <c r="A1142" t="s">
        <v>1155</v>
      </c>
      <c r="B1142" s="1">
        <v>42061</v>
      </c>
      <c r="C1142" s="1">
        <v>42061</v>
      </c>
      <c r="D1142" s="1">
        <v>41871</v>
      </c>
      <c r="E1142" s="1">
        <v>41871</v>
      </c>
      <c r="F1142">
        <v>2015</v>
      </c>
      <c r="G1142">
        <v>0</v>
      </c>
      <c r="H1142">
        <v>2</v>
      </c>
      <c r="I1142">
        <v>2</v>
      </c>
      <c r="J1142">
        <v>1</v>
      </c>
      <c r="K1142">
        <v>0</v>
      </c>
      <c r="L1142" t="s">
        <v>17</v>
      </c>
    </row>
    <row r="1143" spans="1:12" x14ac:dyDescent="0.25">
      <c r="A1143" t="s">
        <v>1156</v>
      </c>
      <c r="B1143" s="1">
        <v>42061</v>
      </c>
      <c r="C1143" s="1">
        <v>42061</v>
      </c>
      <c r="D1143" s="1">
        <v>41863</v>
      </c>
      <c r="E1143" s="1">
        <v>41863</v>
      </c>
      <c r="F1143">
        <v>2015</v>
      </c>
      <c r="G1143">
        <v>0</v>
      </c>
      <c r="H1143">
        <v>1</v>
      </c>
      <c r="I1143">
        <v>1</v>
      </c>
      <c r="J1143">
        <v>1</v>
      </c>
      <c r="K1143">
        <v>0</v>
      </c>
      <c r="L1143" t="s">
        <v>13</v>
      </c>
    </row>
    <row r="1144" spans="1:12" x14ac:dyDescent="0.25">
      <c r="A1144" t="s">
        <v>1157</v>
      </c>
      <c r="B1144" s="1">
        <v>42062</v>
      </c>
      <c r="C1144" s="1">
        <v>42062</v>
      </c>
      <c r="D1144" s="1">
        <v>41871</v>
      </c>
      <c r="E1144" s="1">
        <v>41871</v>
      </c>
      <c r="F1144">
        <v>2015</v>
      </c>
      <c r="G1144">
        <v>0</v>
      </c>
      <c r="H1144">
        <v>1</v>
      </c>
      <c r="I1144">
        <v>1</v>
      </c>
      <c r="J1144">
        <v>1</v>
      </c>
      <c r="K1144">
        <v>0</v>
      </c>
      <c r="L1144" t="s">
        <v>13</v>
      </c>
    </row>
    <row r="1145" spans="1:12" x14ac:dyDescent="0.25">
      <c r="A1145" t="s">
        <v>1158</v>
      </c>
      <c r="B1145" s="1">
        <v>42062</v>
      </c>
      <c r="C1145" s="1">
        <v>42062</v>
      </c>
      <c r="D1145" s="1">
        <v>41871</v>
      </c>
      <c r="E1145" s="1">
        <v>41871</v>
      </c>
      <c r="F1145">
        <v>2015</v>
      </c>
      <c r="G1145">
        <v>0</v>
      </c>
      <c r="H1145">
        <v>1</v>
      </c>
      <c r="I1145">
        <v>1</v>
      </c>
      <c r="J1145">
        <v>1</v>
      </c>
      <c r="K1145">
        <v>0</v>
      </c>
      <c r="L1145" t="s">
        <v>13</v>
      </c>
    </row>
    <row r="1146" spans="1:12" x14ac:dyDescent="0.25">
      <c r="A1146" t="s">
        <v>1159</v>
      </c>
      <c r="B1146" s="1">
        <v>42062</v>
      </c>
      <c r="C1146" s="1">
        <v>41887</v>
      </c>
      <c r="D1146" s="1">
        <v>41928</v>
      </c>
      <c r="E1146" s="1">
        <v>41702</v>
      </c>
      <c r="F1146">
        <v>2015</v>
      </c>
      <c r="G1146">
        <v>226</v>
      </c>
      <c r="H1146">
        <v>3</v>
      </c>
      <c r="I1146">
        <v>2</v>
      </c>
      <c r="J1146">
        <v>1</v>
      </c>
      <c r="K1146">
        <v>0</v>
      </c>
      <c r="L1146" t="s">
        <v>30</v>
      </c>
    </row>
    <row r="1147" spans="1:12" x14ac:dyDescent="0.25">
      <c r="A1147" t="s">
        <v>1160</v>
      </c>
      <c r="B1147" s="1">
        <v>42062</v>
      </c>
      <c r="C1147" s="1">
        <v>42062</v>
      </c>
      <c r="D1147" s="1">
        <v>41878</v>
      </c>
      <c r="E1147" s="1">
        <v>41878</v>
      </c>
      <c r="F1147">
        <v>2015</v>
      </c>
      <c r="G1147">
        <v>0</v>
      </c>
      <c r="H1147">
        <v>1</v>
      </c>
      <c r="I1147">
        <v>1</v>
      </c>
      <c r="J1147">
        <v>1</v>
      </c>
      <c r="K1147">
        <v>0</v>
      </c>
      <c r="L1147" t="s">
        <v>13</v>
      </c>
    </row>
    <row r="1148" spans="1:12" x14ac:dyDescent="0.25">
      <c r="A1148" t="s">
        <v>1161</v>
      </c>
      <c r="B1148" s="1">
        <v>42062</v>
      </c>
      <c r="C1148" s="1">
        <v>42062</v>
      </c>
      <c r="D1148" s="1">
        <v>41878</v>
      </c>
      <c r="E1148" s="1">
        <v>41878</v>
      </c>
      <c r="F1148">
        <v>2015</v>
      </c>
      <c r="G1148">
        <v>0</v>
      </c>
      <c r="H1148">
        <v>1</v>
      </c>
      <c r="I1148">
        <v>1</v>
      </c>
      <c r="J1148">
        <v>1</v>
      </c>
      <c r="K1148">
        <v>0</v>
      </c>
      <c r="L1148" t="s">
        <v>13</v>
      </c>
    </row>
    <row r="1149" spans="1:12" x14ac:dyDescent="0.25">
      <c r="A1149" t="s">
        <v>1162</v>
      </c>
      <c r="B1149" s="1">
        <v>42065</v>
      </c>
      <c r="C1149" s="1">
        <v>42065</v>
      </c>
      <c r="D1149" s="1">
        <v>41908</v>
      </c>
      <c r="E1149" s="1">
        <v>41908</v>
      </c>
      <c r="F1149">
        <v>2015</v>
      </c>
      <c r="G1149">
        <v>0</v>
      </c>
      <c r="H1149">
        <v>1</v>
      </c>
      <c r="I1149">
        <v>0</v>
      </c>
      <c r="J1149">
        <v>0</v>
      </c>
      <c r="K1149">
        <v>1</v>
      </c>
      <c r="L1149" t="s">
        <v>13</v>
      </c>
    </row>
    <row r="1150" spans="1:12" x14ac:dyDescent="0.25">
      <c r="A1150" t="s">
        <v>1163</v>
      </c>
      <c r="B1150" s="1">
        <v>42065</v>
      </c>
      <c r="C1150" s="1">
        <v>42065</v>
      </c>
      <c r="D1150" s="1">
        <v>41898</v>
      </c>
      <c r="E1150" s="1">
        <v>41898</v>
      </c>
      <c r="F1150">
        <v>2015</v>
      </c>
      <c r="G1150">
        <v>0</v>
      </c>
      <c r="H1150">
        <v>1</v>
      </c>
      <c r="I1150">
        <v>0</v>
      </c>
      <c r="J1150">
        <v>0</v>
      </c>
      <c r="K1150">
        <v>1</v>
      </c>
      <c r="L1150" t="s">
        <v>13</v>
      </c>
    </row>
    <row r="1151" spans="1:12" x14ac:dyDescent="0.25">
      <c r="A1151" t="s">
        <v>1164</v>
      </c>
      <c r="B1151" s="1">
        <v>42065</v>
      </c>
      <c r="C1151" s="1">
        <v>42065</v>
      </c>
      <c r="D1151" s="1">
        <v>41876</v>
      </c>
      <c r="E1151" s="1">
        <v>41876</v>
      </c>
      <c r="F1151">
        <v>2015</v>
      </c>
      <c r="G1151">
        <v>0</v>
      </c>
      <c r="H1151">
        <v>1</v>
      </c>
      <c r="I1151">
        <v>0</v>
      </c>
      <c r="J1151">
        <v>0</v>
      </c>
      <c r="K1151">
        <v>1</v>
      </c>
      <c r="L1151" t="s">
        <v>13</v>
      </c>
    </row>
    <row r="1152" spans="1:12" x14ac:dyDescent="0.25">
      <c r="A1152" t="s">
        <v>1165</v>
      </c>
      <c r="B1152" s="1">
        <v>42066</v>
      </c>
      <c r="C1152" s="1">
        <v>42066</v>
      </c>
      <c r="D1152" s="1">
        <v>41886</v>
      </c>
      <c r="E1152" s="1">
        <v>41886</v>
      </c>
      <c r="F1152">
        <v>2015</v>
      </c>
      <c r="G1152">
        <v>0</v>
      </c>
      <c r="H1152">
        <v>1</v>
      </c>
      <c r="I1152">
        <v>1</v>
      </c>
      <c r="J1152">
        <v>1</v>
      </c>
      <c r="K1152">
        <v>0</v>
      </c>
      <c r="L1152" t="s">
        <v>13</v>
      </c>
    </row>
    <row r="1153" spans="1:12" x14ac:dyDescent="0.25">
      <c r="A1153" t="s">
        <v>1166</v>
      </c>
      <c r="B1153" s="1">
        <v>42066</v>
      </c>
      <c r="C1153" s="1">
        <v>42066</v>
      </c>
      <c r="D1153" s="1">
        <v>41886</v>
      </c>
      <c r="E1153" s="1">
        <v>41886</v>
      </c>
      <c r="F1153">
        <v>2015</v>
      </c>
      <c r="G1153">
        <v>0</v>
      </c>
      <c r="H1153">
        <v>1</v>
      </c>
      <c r="I1153">
        <v>1</v>
      </c>
      <c r="J1153">
        <v>1</v>
      </c>
      <c r="K1153">
        <v>0</v>
      </c>
      <c r="L1153" t="s">
        <v>13</v>
      </c>
    </row>
    <row r="1154" spans="1:12" x14ac:dyDescent="0.25">
      <c r="A1154" t="s">
        <v>1167</v>
      </c>
      <c r="B1154" s="1">
        <v>42066</v>
      </c>
      <c r="C1154" s="1">
        <v>42066</v>
      </c>
      <c r="D1154" s="1">
        <v>41876</v>
      </c>
      <c r="E1154" s="1">
        <v>41876</v>
      </c>
      <c r="F1154">
        <v>2015</v>
      </c>
      <c r="G1154">
        <v>0</v>
      </c>
      <c r="H1154">
        <v>1</v>
      </c>
      <c r="I1154">
        <v>1</v>
      </c>
      <c r="J1154">
        <v>1</v>
      </c>
      <c r="K1154">
        <v>0</v>
      </c>
      <c r="L1154" t="s">
        <v>13</v>
      </c>
    </row>
    <row r="1155" spans="1:12" x14ac:dyDescent="0.25">
      <c r="A1155" t="s">
        <v>1168</v>
      </c>
      <c r="B1155" s="1">
        <v>42066</v>
      </c>
      <c r="C1155" s="1">
        <v>42066</v>
      </c>
      <c r="D1155" s="1">
        <v>41876</v>
      </c>
      <c r="E1155" s="1">
        <v>41876</v>
      </c>
      <c r="F1155">
        <v>2015</v>
      </c>
      <c r="G1155">
        <v>0</v>
      </c>
      <c r="H1155">
        <v>2</v>
      </c>
      <c r="I1155">
        <v>1</v>
      </c>
      <c r="J1155">
        <v>1</v>
      </c>
      <c r="K1155">
        <v>0</v>
      </c>
      <c r="L1155" t="s">
        <v>17</v>
      </c>
    </row>
    <row r="1156" spans="1:12" x14ac:dyDescent="0.25">
      <c r="A1156" t="s">
        <v>1169</v>
      </c>
      <c r="B1156" s="1">
        <v>42067</v>
      </c>
      <c r="C1156" s="1">
        <v>42067</v>
      </c>
      <c r="D1156" s="1">
        <v>41932</v>
      </c>
      <c r="E1156" s="1">
        <v>41932</v>
      </c>
      <c r="F1156">
        <v>2015</v>
      </c>
      <c r="G1156">
        <v>0</v>
      </c>
      <c r="H1156">
        <v>1</v>
      </c>
      <c r="I1156">
        <v>0</v>
      </c>
      <c r="J1156">
        <v>0</v>
      </c>
      <c r="K1156">
        <v>1</v>
      </c>
      <c r="L1156" t="s">
        <v>13</v>
      </c>
    </row>
    <row r="1157" spans="1:12" x14ac:dyDescent="0.25">
      <c r="A1157" t="s">
        <v>1170</v>
      </c>
      <c r="B1157" s="1">
        <v>42067</v>
      </c>
      <c r="C1157" s="1">
        <v>42067</v>
      </c>
      <c r="D1157" s="1">
        <v>41886</v>
      </c>
      <c r="E1157" s="1">
        <v>41886</v>
      </c>
      <c r="F1157">
        <v>2015</v>
      </c>
      <c r="G1157">
        <v>0</v>
      </c>
      <c r="H1157">
        <v>1</v>
      </c>
      <c r="I1157">
        <v>0</v>
      </c>
      <c r="J1157">
        <v>0</v>
      </c>
      <c r="K1157">
        <v>1</v>
      </c>
      <c r="L1157" t="s">
        <v>13</v>
      </c>
    </row>
    <row r="1158" spans="1:12" x14ac:dyDescent="0.25">
      <c r="A1158" t="s">
        <v>1171</v>
      </c>
      <c r="B1158" s="1">
        <v>42067</v>
      </c>
      <c r="C1158" s="1">
        <v>41688</v>
      </c>
      <c r="D1158" s="1">
        <v>41880</v>
      </c>
      <c r="E1158" s="1">
        <v>41505</v>
      </c>
      <c r="F1158">
        <v>2015</v>
      </c>
      <c r="G1158">
        <v>375</v>
      </c>
      <c r="H1158">
        <v>2</v>
      </c>
      <c r="I1158">
        <v>0</v>
      </c>
      <c r="J1158">
        <v>0</v>
      </c>
      <c r="K1158">
        <v>1</v>
      </c>
      <c r="L1158" t="s">
        <v>30</v>
      </c>
    </row>
    <row r="1159" spans="1:12" x14ac:dyDescent="0.25">
      <c r="A1159" t="s">
        <v>1172</v>
      </c>
      <c r="B1159" s="1">
        <v>42067</v>
      </c>
      <c r="C1159" s="1">
        <v>42067</v>
      </c>
      <c r="D1159" s="1">
        <v>41908</v>
      </c>
      <c r="E1159" s="1">
        <v>41908</v>
      </c>
      <c r="F1159">
        <v>2015</v>
      </c>
      <c r="G1159">
        <v>0</v>
      </c>
      <c r="H1159">
        <v>1</v>
      </c>
      <c r="I1159">
        <v>0</v>
      </c>
      <c r="J1159">
        <v>0</v>
      </c>
      <c r="K1159">
        <v>1</v>
      </c>
      <c r="L1159" t="s">
        <v>13</v>
      </c>
    </row>
    <row r="1160" spans="1:12" x14ac:dyDescent="0.25">
      <c r="A1160" t="s">
        <v>1173</v>
      </c>
      <c r="B1160" s="1">
        <v>42067</v>
      </c>
      <c r="C1160" s="1">
        <v>42067</v>
      </c>
      <c r="D1160" s="1">
        <v>41885</v>
      </c>
      <c r="E1160" s="1">
        <v>41885</v>
      </c>
      <c r="F1160">
        <v>2015</v>
      </c>
      <c r="G1160">
        <v>0</v>
      </c>
      <c r="H1160">
        <v>1</v>
      </c>
      <c r="I1160">
        <v>1</v>
      </c>
      <c r="J1160">
        <v>1</v>
      </c>
      <c r="K1160">
        <v>0</v>
      </c>
      <c r="L1160" t="s">
        <v>13</v>
      </c>
    </row>
    <row r="1161" spans="1:12" x14ac:dyDescent="0.25">
      <c r="A1161" t="s">
        <v>1174</v>
      </c>
      <c r="B1161" s="1">
        <v>42067</v>
      </c>
      <c r="C1161" s="1">
        <v>41899</v>
      </c>
      <c r="D1161" s="1">
        <v>41928</v>
      </c>
      <c r="E1161" s="1">
        <v>41719</v>
      </c>
      <c r="F1161">
        <v>2015</v>
      </c>
      <c r="G1161">
        <v>209</v>
      </c>
      <c r="H1161">
        <v>2</v>
      </c>
      <c r="I1161">
        <v>2</v>
      </c>
      <c r="J1161">
        <v>1</v>
      </c>
      <c r="K1161">
        <v>0</v>
      </c>
      <c r="L1161" t="s">
        <v>30</v>
      </c>
    </row>
    <row r="1162" spans="1:12" x14ac:dyDescent="0.25">
      <c r="A1162" t="s">
        <v>1175</v>
      </c>
      <c r="B1162" s="1">
        <v>42069</v>
      </c>
      <c r="C1162" s="1">
        <v>42069</v>
      </c>
      <c r="D1162" s="1">
        <v>41887</v>
      </c>
      <c r="E1162" s="1">
        <v>41887</v>
      </c>
      <c r="F1162">
        <v>2015</v>
      </c>
      <c r="G1162">
        <v>0</v>
      </c>
      <c r="H1162">
        <v>1</v>
      </c>
      <c r="I1162">
        <v>1</v>
      </c>
      <c r="J1162">
        <v>1</v>
      </c>
      <c r="K1162">
        <v>0</v>
      </c>
      <c r="L1162" t="s">
        <v>13</v>
      </c>
    </row>
    <row r="1163" spans="1:12" x14ac:dyDescent="0.25">
      <c r="A1163" t="s">
        <v>1176</v>
      </c>
      <c r="B1163" s="1">
        <v>42069</v>
      </c>
      <c r="C1163" s="1">
        <v>42069</v>
      </c>
      <c r="D1163" s="1">
        <v>41911</v>
      </c>
      <c r="E1163" s="1">
        <v>41911</v>
      </c>
      <c r="F1163">
        <v>2015</v>
      </c>
      <c r="G1163">
        <v>0</v>
      </c>
      <c r="H1163">
        <v>1</v>
      </c>
      <c r="I1163">
        <v>0</v>
      </c>
      <c r="J1163">
        <v>0</v>
      </c>
      <c r="K1163">
        <v>1</v>
      </c>
      <c r="L1163" t="s">
        <v>13</v>
      </c>
    </row>
    <row r="1164" spans="1:12" x14ac:dyDescent="0.25">
      <c r="A1164" t="s">
        <v>1177</v>
      </c>
      <c r="B1164" s="1">
        <v>42069</v>
      </c>
      <c r="C1164" s="1">
        <v>42069</v>
      </c>
      <c r="D1164" s="1">
        <v>41901</v>
      </c>
      <c r="E1164" s="1">
        <v>41901</v>
      </c>
      <c r="F1164">
        <v>2015</v>
      </c>
      <c r="G1164">
        <v>0</v>
      </c>
      <c r="H1164">
        <v>1</v>
      </c>
      <c r="I1164">
        <v>1</v>
      </c>
      <c r="J1164">
        <v>1</v>
      </c>
      <c r="K1164">
        <v>0</v>
      </c>
      <c r="L1164" t="s">
        <v>13</v>
      </c>
    </row>
    <row r="1165" spans="1:12" x14ac:dyDescent="0.25">
      <c r="A1165" t="s">
        <v>1178</v>
      </c>
      <c r="B1165" s="1">
        <v>42069</v>
      </c>
      <c r="C1165" s="1">
        <v>41813</v>
      </c>
      <c r="D1165" s="1">
        <v>41887</v>
      </c>
      <c r="E1165" s="1">
        <v>41628</v>
      </c>
      <c r="F1165">
        <v>2015</v>
      </c>
      <c r="G1165">
        <v>259</v>
      </c>
      <c r="H1165">
        <v>2</v>
      </c>
      <c r="I1165">
        <v>1</v>
      </c>
      <c r="J1165">
        <v>1</v>
      </c>
      <c r="K1165">
        <v>0</v>
      </c>
      <c r="L1165" t="s">
        <v>30</v>
      </c>
    </row>
    <row r="1166" spans="1:12" x14ac:dyDescent="0.25">
      <c r="A1166" t="s">
        <v>1179</v>
      </c>
      <c r="B1166" s="1">
        <v>42069</v>
      </c>
      <c r="C1166" s="1">
        <v>41813</v>
      </c>
      <c r="D1166" s="1">
        <v>41887</v>
      </c>
      <c r="E1166" s="1">
        <v>41628</v>
      </c>
      <c r="F1166">
        <v>2015</v>
      </c>
      <c r="G1166">
        <v>259</v>
      </c>
      <c r="H1166">
        <v>2</v>
      </c>
      <c r="I1166">
        <v>1</v>
      </c>
      <c r="J1166">
        <v>1</v>
      </c>
      <c r="K1166">
        <v>0</v>
      </c>
      <c r="L1166" t="s">
        <v>30</v>
      </c>
    </row>
    <row r="1167" spans="1:12" x14ac:dyDescent="0.25">
      <c r="A1167" t="s">
        <v>1180</v>
      </c>
      <c r="B1167" s="1">
        <v>42069</v>
      </c>
      <c r="C1167" s="1">
        <v>42069</v>
      </c>
      <c r="D1167" s="1">
        <v>41918</v>
      </c>
      <c r="E1167" s="1">
        <v>41918</v>
      </c>
      <c r="F1167">
        <v>2015</v>
      </c>
      <c r="G1167">
        <v>0</v>
      </c>
      <c r="H1167">
        <v>1</v>
      </c>
      <c r="I1167">
        <v>0</v>
      </c>
      <c r="J1167">
        <v>0</v>
      </c>
      <c r="K1167">
        <v>1</v>
      </c>
      <c r="L1167" t="s">
        <v>13</v>
      </c>
    </row>
    <row r="1168" spans="1:12" x14ac:dyDescent="0.25">
      <c r="A1168" t="s">
        <v>1181</v>
      </c>
      <c r="B1168" s="1">
        <v>42069</v>
      </c>
      <c r="C1168" s="1">
        <v>42069</v>
      </c>
      <c r="D1168" s="1">
        <v>41918</v>
      </c>
      <c r="E1168" s="1">
        <v>41918</v>
      </c>
      <c r="F1168">
        <v>2015</v>
      </c>
      <c r="G1168">
        <v>0</v>
      </c>
      <c r="H1168">
        <v>1</v>
      </c>
      <c r="I1168">
        <v>0</v>
      </c>
      <c r="J1168">
        <v>0</v>
      </c>
      <c r="K1168">
        <v>1</v>
      </c>
      <c r="L1168" t="s">
        <v>13</v>
      </c>
    </row>
    <row r="1169" spans="1:12" x14ac:dyDescent="0.25">
      <c r="A1169" t="s">
        <v>1182</v>
      </c>
      <c r="B1169" s="1">
        <v>42069</v>
      </c>
      <c r="C1169" s="1">
        <v>42069</v>
      </c>
      <c r="D1169" s="1">
        <v>41918</v>
      </c>
      <c r="E1169" s="1">
        <v>41918</v>
      </c>
      <c r="F1169">
        <v>2015</v>
      </c>
      <c r="G1169">
        <v>0</v>
      </c>
      <c r="H1169">
        <v>1</v>
      </c>
      <c r="I1169">
        <v>0</v>
      </c>
      <c r="J1169">
        <v>0</v>
      </c>
      <c r="K1169">
        <v>1</v>
      </c>
      <c r="L1169" t="s">
        <v>13</v>
      </c>
    </row>
    <row r="1170" spans="1:12" x14ac:dyDescent="0.25">
      <c r="A1170" t="s">
        <v>1183</v>
      </c>
      <c r="B1170" s="1">
        <v>42069</v>
      </c>
      <c r="C1170" s="1">
        <v>42069</v>
      </c>
      <c r="D1170" s="1">
        <v>42004</v>
      </c>
      <c r="E1170" s="1">
        <v>42004</v>
      </c>
      <c r="F1170">
        <v>2015</v>
      </c>
      <c r="G1170">
        <v>0</v>
      </c>
      <c r="H1170">
        <v>1</v>
      </c>
      <c r="I1170">
        <v>0</v>
      </c>
      <c r="J1170">
        <v>0</v>
      </c>
      <c r="K1170">
        <v>1</v>
      </c>
      <c r="L1170" t="s">
        <v>13</v>
      </c>
    </row>
    <row r="1171" spans="1:12" x14ac:dyDescent="0.25">
      <c r="A1171" t="s">
        <v>1184</v>
      </c>
      <c r="B1171" s="1">
        <v>42072</v>
      </c>
      <c r="C1171" s="1">
        <v>42072</v>
      </c>
      <c r="D1171" s="1">
        <v>41880</v>
      </c>
      <c r="E1171" s="1">
        <v>41880</v>
      </c>
      <c r="F1171">
        <v>2015</v>
      </c>
      <c r="G1171">
        <v>0</v>
      </c>
      <c r="H1171">
        <v>1</v>
      </c>
      <c r="I1171">
        <v>1</v>
      </c>
      <c r="J1171">
        <v>1</v>
      </c>
      <c r="K1171">
        <v>0</v>
      </c>
      <c r="L1171" t="s">
        <v>13</v>
      </c>
    </row>
    <row r="1172" spans="1:12" x14ac:dyDescent="0.25">
      <c r="A1172" t="s">
        <v>1185</v>
      </c>
      <c r="B1172" s="1">
        <v>42072</v>
      </c>
      <c r="C1172" s="1">
        <v>42072</v>
      </c>
      <c r="D1172" s="1">
        <v>41880</v>
      </c>
      <c r="E1172" s="1">
        <v>41880</v>
      </c>
      <c r="F1172">
        <v>2015</v>
      </c>
      <c r="G1172">
        <v>0</v>
      </c>
      <c r="H1172">
        <v>1</v>
      </c>
      <c r="I1172">
        <v>1</v>
      </c>
      <c r="J1172">
        <v>1</v>
      </c>
      <c r="K1172">
        <v>0</v>
      </c>
      <c r="L1172" t="s">
        <v>13</v>
      </c>
    </row>
    <row r="1173" spans="1:12" x14ac:dyDescent="0.25">
      <c r="A1173" t="s">
        <v>1186</v>
      </c>
      <c r="B1173" s="1">
        <v>42072</v>
      </c>
      <c r="C1173" s="1">
        <v>42072</v>
      </c>
      <c r="D1173" s="1">
        <v>41880</v>
      </c>
      <c r="E1173" s="1">
        <v>41880</v>
      </c>
      <c r="F1173">
        <v>2015</v>
      </c>
      <c r="G1173">
        <v>0</v>
      </c>
      <c r="H1173">
        <v>1</v>
      </c>
      <c r="I1173">
        <v>1</v>
      </c>
      <c r="J1173">
        <v>1</v>
      </c>
      <c r="K1173">
        <v>0</v>
      </c>
      <c r="L1173" t="s">
        <v>13</v>
      </c>
    </row>
    <row r="1174" spans="1:12" x14ac:dyDescent="0.25">
      <c r="A1174" t="s">
        <v>1187</v>
      </c>
      <c r="B1174" s="1">
        <v>42072</v>
      </c>
      <c r="C1174" s="1">
        <v>42072</v>
      </c>
      <c r="D1174" s="1">
        <v>41880</v>
      </c>
      <c r="E1174" s="1">
        <v>41880</v>
      </c>
      <c r="F1174">
        <v>2015</v>
      </c>
      <c r="G1174">
        <v>0</v>
      </c>
      <c r="H1174">
        <v>1</v>
      </c>
      <c r="I1174">
        <v>1</v>
      </c>
      <c r="J1174">
        <v>1</v>
      </c>
      <c r="K1174">
        <v>0</v>
      </c>
      <c r="L1174" t="s">
        <v>13</v>
      </c>
    </row>
    <row r="1175" spans="1:12" x14ac:dyDescent="0.25">
      <c r="A1175" t="s">
        <v>1188</v>
      </c>
      <c r="B1175" s="1">
        <v>42072</v>
      </c>
      <c r="C1175" s="1">
        <v>42072</v>
      </c>
      <c r="D1175" s="1">
        <v>41880</v>
      </c>
      <c r="E1175" s="1">
        <v>41880</v>
      </c>
      <c r="F1175">
        <v>2015</v>
      </c>
      <c r="G1175">
        <v>0</v>
      </c>
      <c r="H1175">
        <v>1</v>
      </c>
      <c r="I1175">
        <v>1</v>
      </c>
      <c r="J1175">
        <v>1</v>
      </c>
      <c r="K1175">
        <v>0</v>
      </c>
      <c r="L1175" t="s">
        <v>13</v>
      </c>
    </row>
    <row r="1176" spans="1:12" x14ac:dyDescent="0.25">
      <c r="A1176" t="s">
        <v>1189</v>
      </c>
      <c r="B1176" s="1">
        <v>42072</v>
      </c>
      <c r="C1176" s="1">
        <v>42072</v>
      </c>
      <c r="D1176" s="1">
        <v>41908</v>
      </c>
      <c r="E1176" s="1">
        <v>41908</v>
      </c>
      <c r="F1176">
        <v>2015</v>
      </c>
      <c r="G1176">
        <v>0</v>
      </c>
      <c r="H1176">
        <v>1</v>
      </c>
      <c r="I1176">
        <v>0</v>
      </c>
      <c r="J1176">
        <v>0</v>
      </c>
      <c r="K1176">
        <v>1</v>
      </c>
      <c r="L1176" t="s">
        <v>13</v>
      </c>
    </row>
    <row r="1177" spans="1:12" x14ac:dyDescent="0.25">
      <c r="A1177" t="s">
        <v>1190</v>
      </c>
      <c r="B1177" s="1">
        <v>42072</v>
      </c>
      <c r="C1177" s="1">
        <v>42072</v>
      </c>
      <c r="D1177" s="1">
        <v>41908</v>
      </c>
      <c r="E1177" s="1">
        <v>41908</v>
      </c>
      <c r="F1177">
        <v>2015</v>
      </c>
      <c r="G1177">
        <v>0</v>
      </c>
      <c r="H1177">
        <v>2</v>
      </c>
      <c r="I1177">
        <v>0</v>
      </c>
      <c r="J1177">
        <v>0</v>
      </c>
      <c r="K1177">
        <v>1</v>
      </c>
      <c r="L1177" t="s">
        <v>17</v>
      </c>
    </row>
    <row r="1178" spans="1:12" x14ac:dyDescent="0.25">
      <c r="A1178" t="s">
        <v>1191</v>
      </c>
      <c r="B1178" s="1">
        <v>42072</v>
      </c>
      <c r="C1178" s="1">
        <v>41843</v>
      </c>
      <c r="D1178" s="1">
        <v>41963</v>
      </c>
      <c r="E1178" s="1">
        <v>41667</v>
      </c>
      <c r="F1178">
        <v>2015</v>
      </c>
      <c r="G1178">
        <v>296</v>
      </c>
      <c r="H1178">
        <v>2</v>
      </c>
      <c r="I1178">
        <v>0</v>
      </c>
      <c r="J1178">
        <v>0</v>
      </c>
      <c r="K1178">
        <v>1</v>
      </c>
      <c r="L1178" t="s">
        <v>30</v>
      </c>
    </row>
    <row r="1179" spans="1:12" x14ac:dyDescent="0.25">
      <c r="A1179" t="s">
        <v>1192</v>
      </c>
      <c r="B1179" s="1">
        <v>42073</v>
      </c>
      <c r="C1179" s="1">
        <v>41831</v>
      </c>
      <c r="D1179" s="1">
        <v>41885</v>
      </c>
      <c r="E1179" s="1">
        <v>41635</v>
      </c>
      <c r="F1179">
        <v>2015</v>
      </c>
      <c r="G1179">
        <v>250</v>
      </c>
      <c r="H1179">
        <v>3</v>
      </c>
      <c r="I1179">
        <v>2</v>
      </c>
      <c r="J1179">
        <v>1</v>
      </c>
      <c r="K1179">
        <v>0</v>
      </c>
      <c r="L1179" t="s">
        <v>30</v>
      </c>
    </row>
    <row r="1180" spans="1:12" x14ac:dyDescent="0.25">
      <c r="A1180" t="s">
        <v>1193</v>
      </c>
      <c r="B1180" s="1">
        <v>42073</v>
      </c>
      <c r="C1180" s="1">
        <v>42072</v>
      </c>
      <c r="D1180" s="1">
        <v>41885</v>
      </c>
      <c r="E1180" s="1">
        <v>41885</v>
      </c>
      <c r="F1180">
        <v>2015</v>
      </c>
      <c r="G1180">
        <v>0</v>
      </c>
      <c r="H1180">
        <v>2</v>
      </c>
      <c r="I1180">
        <v>2</v>
      </c>
      <c r="J1180">
        <v>1</v>
      </c>
      <c r="K1180">
        <v>0</v>
      </c>
      <c r="L1180" t="s">
        <v>17</v>
      </c>
    </row>
    <row r="1181" spans="1:12" x14ac:dyDescent="0.25">
      <c r="A1181" t="s">
        <v>1194</v>
      </c>
      <c r="B1181" s="1">
        <v>42073</v>
      </c>
      <c r="C1181" s="1">
        <v>42073</v>
      </c>
      <c r="D1181" s="1">
        <v>41880</v>
      </c>
      <c r="E1181" s="1">
        <v>41880</v>
      </c>
      <c r="F1181">
        <v>2015</v>
      </c>
      <c r="G1181">
        <v>0</v>
      </c>
      <c r="H1181">
        <v>1</v>
      </c>
      <c r="I1181">
        <v>0</v>
      </c>
      <c r="J1181">
        <v>0</v>
      </c>
      <c r="K1181">
        <v>1</v>
      </c>
      <c r="L1181" t="s">
        <v>13</v>
      </c>
    </row>
    <row r="1182" spans="1:12" x14ac:dyDescent="0.25">
      <c r="A1182" t="s">
        <v>1195</v>
      </c>
      <c r="B1182" s="1">
        <v>42073</v>
      </c>
      <c r="C1182" s="1">
        <v>42073</v>
      </c>
      <c r="D1182" s="1">
        <v>41885</v>
      </c>
      <c r="E1182" s="1">
        <v>41885</v>
      </c>
      <c r="F1182">
        <v>2015</v>
      </c>
      <c r="G1182">
        <v>0</v>
      </c>
      <c r="H1182">
        <v>1</v>
      </c>
      <c r="I1182">
        <v>1</v>
      </c>
      <c r="J1182">
        <v>1</v>
      </c>
      <c r="K1182">
        <v>0</v>
      </c>
      <c r="L1182" t="s">
        <v>13</v>
      </c>
    </row>
    <row r="1183" spans="1:12" x14ac:dyDescent="0.25">
      <c r="A1183" t="s">
        <v>1196</v>
      </c>
      <c r="B1183" s="1">
        <v>42073</v>
      </c>
      <c r="C1183" s="1">
        <v>41831</v>
      </c>
      <c r="D1183" s="1">
        <v>41885</v>
      </c>
      <c r="E1183" s="1">
        <v>41635</v>
      </c>
      <c r="F1183">
        <v>2015</v>
      </c>
      <c r="G1183">
        <v>250</v>
      </c>
      <c r="H1183">
        <v>3</v>
      </c>
      <c r="I1183">
        <v>1</v>
      </c>
      <c r="J1183">
        <v>1</v>
      </c>
      <c r="K1183">
        <v>0</v>
      </c>
      <c r="L1183" t="s">
        <v>30</v>
      </c>
    </row>
    <row r="1184" spans="1:12" x14ac:dyDescent="0.25">
      <c r="A1184" t="s">
        <v>1197</v>
      </c>
      <c r="B1184" s="1">
        <v>42073</v>
      </c>
      <c r="C1184" s="1">
        <v>42073</v>
      </c>
      <c r="D1184" s="1">
        <v>41885</v>
      </c>
      <c r="E1184" s="1">
        <v>41885</v>
      </c>
      <c r="F1184">
        <v>2015</v>
      </c>
      <c r="G1184">
        <v>0</v>
      </c>
      <c r="H1184">
        <v>1</v>
      </c>
      <c r="I1184">
        <v>1</v>
      </c>
      <c r="J1184">
        <v>1</v>
      </c>
      <c r="K1184">
        <v>0</v>
      </c>
      <c r="L1184" t="s">
        <v>13</v>
      </c>
    </row>
    <row r="1185" spans="1:12" x14ac:dyDescent="0.25">
      <c r="A1185" t="s">
        <v>1198</v>
      </c>
      <c r="B1185" s="1">
        <v>42073</v>
      </c>
      <c r="C1185" s="1">
        <v>42073</v>
      </c>
      <c r="D1185" s="1">
        <v>41885</v>
      </c>
      <c r="E1185" s="1">
        <v>41885</v>
      </c>
      <c r="F1185">
        <v>2015</v>
      </c>
      <c r="G1185">
        <v>0</v>
      </c>
      <c r="H1185">
        <v>1</v>
      </c>
      <c r="I1185">
        <v>1</v>
      </c>
      <c r="J1185">
        <v>1</v>
      </c>
      <c r="K1185">
        <v>0</v>
      </c>
      <c r="L1185" t="s">
        <v>13</v>
      </c>
    </row>
    <row r="1186" spans="1:12" x14ac:dyDescent="0.25">
      <c r="A1186" t="s">
        <v>1199</v>
      </c>
      <c r="B1186" s="1">
        <v>42074</v>
      </c>
      <c r="C1186" s="1">
        <v>42074</v>
      </c>
      <c r="D1186" s="1">
        <v>41890</v>
      </c>
      <c r="E1186" s="1">
        <v>41890</v>
      </c>
      <c r="F1186">
        <v>2015</v>
      </c>
      <c r="G1186">
        <v>0</v>
      </c>
      <c r="H1186">
        <v>1</v>
      </c>
      <c r="I1186">
        <v>1</v>
      </c>
      <c r="J1186">
        <v>1</v>
      </c>
      <c r="K1186">
        <v>0</v>
      </c>
      <c r="L1186" t="s">
        <v>13</v>
      </c>
    </row>
    <row r="1187" spans="1:12" x14ac:dyDescent="0.25">
      <c r="A1187" t="s">
        <v>1200</v>
      </c>
      <c r="B1187" s="1">
        <v>42074</v>
      </c>
      <c r="C1187" s="1">
        <v>42074</v>
      </c>
      <c r="D1187" s="1">
        <v>41892</v>
      </c>
      <c r="E1187" s="1">
        <v>41892</v>
      </c>
      <c r="F1187">
        <v>2015</v>
      </c>
      <c r="G1187">
        <v>0</v>
      </c>
      <c r="H1187">
        <v>1</v>
      </c>
      <c r="I1187">
        <v>1</v>
      </c>
      <c r="J1187">
        <v>1</v>
      </c>
      <c r="K1187">
        <v>0</v>
      </c>
      <c r="L1187" t="s">
        <v>13</v>
      </c>
    </row>
    <row r="1188" spans="1:12" x14ac:dyDescent="0.25">
      <c r="A1188" t="s">
        <v>1201</v>
      </c>
      <c r="B1188" s="1">
        <v>42074</v>
      </c>
      <c r="C1188" s="1">
        <v>41540</v>
      </c>
      <c r="D1188" s="1">
        <v>41885</v>
      </c>
      <c r="E1188" s="1">
        <v>41353</v>
      </c>
      <c r="F1188">
        <v>2015</v>
      </c>
      <c r="G1188">
        <v>532</v>
      </c>
      <c r="H1188">
        <v>4</v>
      </c>
      <c r="I1188">
        <v>3</v>
      </c>
      <c r="J1188">
        <v>1</v>
      </c>
      <c r="K1188">
        <v>0</v>
      </c>
      <c r="L1188" t="s">
        <v>30</v>
      </c>
    </row>
    <row r="1189" spans="1:12" x14ac:dyDescent="0.25">
      <c r="A1189" t="s">
        <v>1202</v>
      </c>
      <c r="B1189" s="1">
        <v>42076</v>
      </c>
      <c r="C1189" s="1">
        <v>41995</v>
      </c>
      <c r="D1189" s="1">
        <v>41874</v>
      </c>
      <c r="E1189" s="1">
        <v>41809</v>
      </c>
      <c r="F1189">
        <v>2015</v>
      </c>
      <c r="G1189">
        <v>65</v>
      </c>
      <c r="H1189">
        <v>2</v>
      </c>
      <c r="I1189">
        <v>0</v>
      </c>
      <c r="J1189">
        <v>0</v>
      </c>
      <c r="K1189">
        <v>1</v>
      </c>
      <c r="L1189" t="s">
        <v>17</v>
      </c>
    </row>
    <row r="1190" spans="1:12" x14ac:dyDescent="0.25">
      <c r="A1190" t="s">
        <v>1203</v>
      </c>
      <c r="B1190" s="1">
        <v>42079</v>
      </c>
      <c r="C1190" s="1">
        <v>42079</v>
      </c>
      <c r="D1190" s="1">
        <v>41894</v>
      </c>
      <c r="E1190" s="1">
        <v>41894</v>
      </c>
      <c r="F1190">
        <v>2015</v>
      </c>
      <c r="G1190">
        <v>0</v>
      </c>
      <c r="H1190">
        <v>1</v>
      </c>
      <c r="I1190">
        <v>0</v>
      </c>
      <c r="J1190">
        <v>0</v>
      </c>
      <c r="K1190">
        <v>1</v>
      </c>
      <c r="L1190" t="s">
        <v>13</v>
      </c>
    </row>
    <row r="1191" spans="1:12" x14ac:dyDescent="0.25">
      <c r="A1191" t="s">
        <v>1204</v>
      </c>
      <c r="B1191" s="1">
        <v>42079</v>
      </c>
      <c r="C1191" s="1">
        <v>42079</v>
      </c>
      <c r="D1191" s="1">
        <v>41912</v>
      </c>
      <c r="E1191" s="1">
        <v>41912</v>
      </c>
      <c r="F1191">
        <v>2015</v>
      </c>
      <c r="G1191">
        <v>0</v>
      </c>
      <c r="H1191">
        <v>1</v>
      </c>
      <c r="I1191">
        <v>1</v>
      </c>
      <c r="J1191">
        <v>1</v>
      </c>
      <c r="K1191">
        <v>0</v>
      </c>
      <c r="L1191" t="s">
        <v>13</v>
      </c>
    </row>
    <row r="1192" spans="1:12" x14ac:dyDescent="0.25">
      <c r="A1192" t="s">
        <v>1205</v>
      </c>
      <c r="B1192" s="1">
        <v>42079</v>
      </c>
      <c r="C1192" s="1">
        <v>42079</v>
      </c>
      <c r="D1192" s="1">
        <v>41894</v>
      </c>
      <c r="E1192" s="1">
        <v>41894</v>
      </c>
      <c r="F1192">
        <v>2015</v>
      </c>
      <c r="G1192">
        <v>0</v>
      </c>
      <c r="H1192">
        <v>1</v>
      </c>
      <c r="I1192">
        <v>0</v>
      </c>
      <c r="J1192">
        <v>0</v>
      </c>
      <c r="K1192">
        <v>1</v>
      </c>
      <c r="L1192" t="s">
        <v>13</v>
      </c>
    </row>
    <row r="1193" spans="1:12" x14ac:dyDescent="0.25">
      <c r="A1193" t="s">
        <v>1206</v>
      </c>
      <c r="B1193" s="1">
        <v>42079</v>
      </c>
      <c r="C1193" s="1">
        <v>42079</v>
      </c>
      <c r="D1193" s="1">
        <v>41912</v>
      </c>
      <c r="E1193" s="1">
        <v>41912</v>
      </c>
      <c r="F1193">
        <v>2015</v>
      </c>
      <c r="G1193">
        <v>0</v>
      </c>
      <c r="H1193">
        <v>1</v>
      </c>
      <c r="I1193">
        <v>1</v>
      </c>
      <c r="J1193">
        <v>1</v>
      </c>
      <c r="K1193">
        <v>0</v>
      </c>
      <c r="L1193" t="s">
        <v>13</v>
      </c>
    </row>
    <row r="1194" spans="1:12" x14ac:dyDescent="0.25">
      <c r="A1194" t="s">
        <v>1207</v>
      </c>
      <c r="B1194" s="1">
        <v>42079</v>
      </c>
      <c r="C1194" s="1">
        <v>42079</v>
      </c>
      <c r="D1194" s="1">
        <v>41912</v>
      </c>
      <c r="E1194" s="1">
        <v>41912</v>
      </c>
      <c r="F1194">
        <v>2015</v>
      </c>
      <c r="G1194">
        <v>0</v>
      </c>
      <c r="H1194">
        <v>1</v>
      </c>
      <c r="I1194">
        <v>1</v>
      </c>
      <c r="J1194">
        <v>1</v>
      </c>
      <c r="K1194">
        <v>0</v>
      </c>
      <c r="L1194" t="s">
        <v>13</v>
      </c>
    </row>
    <row r="1195" spans="1:12" x14ac:dyDescent="0.25">
      <c r="A1195" t="s">
        <v>1208</v>
      </c>
      <c r="B1195" s="1">
        <v>42079</v>
      </c>
      <c r="C1195" s="1">
        <v>42079</v>
      </c>
      <c r="D1195" s="1">
        <v>41912</v>
      </c>
      <c r="E1195" s="1">
        <v>41912</v>
      </c>
      <c r="F1195">
        <v>2015</v>
      </c>
      <c r="G1195">
        <v>0</v>
      </c>
      <c r="H1195">
        <v>1</v>
      </c>
      <c r="I1195">
        <v>1</v>
      </c>
      <c r="J1195">
        <v>1</v>
      </c>
      <c r="K1195">
        <v>0</v>
      </c>
      <c r="L1195" t="s">
        <v>13</v>
      </c>
    </row>
    <row r="1196" spans="1:12" x14ac:dyDescent="0.25">
      <c r="A1196" t="s">
        <v>1209</v>
      </c>
      <c r="B1196" s="1">
        <v>42079</v>
      </c>
      <c r="C1196" s="1">
        <v>42079</v>
      </c>
      <c r="D1196" s="1">
        <v>41912</v>
      </c>
      <c r="E1196" s="1">
        <v>41912</v>
      </c>
      <c r="F1196">
        <v>2015</v>
      </c>
      <c r="G1196">
        <v>0</v>
      </c>
      <c r="H1196">
        <v>1</v>
      </c>
      <c r="I1196">
        <v>1</v>
      </c>
      <c r="J1196">
        <v>1</v>
      </c>
      <c r="K1196">
        <v>0</v>
      </c>
      <c r="L1196" t="s">
        <v>13</v>
      </c>
    </row>
    <row r="1197" spans="1:12" x14ac:dyDescent="0.25">
      <c r="A1197" t="s">
        <v>1210</v>
      </c>
      <c r="B1197" s="1">
        <v>42080</v>
      </c>
      <c r="C1197" s="1">
        <v>41988</v>
      </c>
      <c r="D1197" s="1">
        <v>41893</v>
      </c>
      <c r="E1197" s="1">
        <v>41752</v>
      </c>
      <c r="F1197">
        <v>2015</v>
      </c>
      <c r="G1197">
        <v>141</v>
      </c>
      <c r="H1197">
        <v>2</v>
      </c>
      <c r="I1197">
        <v>0</v>
      </c>
      <c r="J1197">
        <v>0</v>
      </c>
      <c r="K1197">
        <v>1</v>
      </c>
      <c r="L1197" t="s">
        <v>30</v>
      </c>
    </row>
    <row r="1198" spans="1:12" x14ac:dyDescent="0.25">
      <c r="A1198" t="s">
        <v>1211</v>
      </c>
      <c r="B1198" s="1">
        <v>42080</v>
      </c>
      <c r="C1198" s="1">
        <v>42080</v>
      </c>
      <c r="D1198" s="1">
        <v>41890</v>
      </c>
      <c r="E1198" s="1">
        <v>41890</v>
      </c>
      <c r="F1198">
        <v>2015</v>
      </c>
      <c r="G1198">
        <v>0</v>
      </c>
      <c r="H1198">
        <v>1</v>
      </c>
      <c r="I1198">
        <v>1</v>
      </c>
      <c r="J1198">
        <v>1</v>
      </c>
      <c r="K1198">
        <v>0</v>
      </c>
      <c r="L1198" t="s">
        <v>13</v>
      </c>
    </row>
    <row r="1199" spans="1:12" x14ac:dyDescent="0.25">
      <c r="A1199" t="s">
        <v>1212</v>
      </c>
      <c r="B1199" s="1">
        <v>42081</v>
      </c>
      <c r="C1199" s="1">
        <v>41988</v>
      </c>
      <c r="D1199" s="1">
        <v>42018</v>
      </c>
      <c r="E1199" s="1">
        <v>41803</v>
      </c>
      <c r="F1199">
        <v>2015</v>
      </c>
      <c r="G1199">
        <v>215</v>
      </c>
      <c r="H1199">
        <v>2</v>
      </c>
      <c r="I1199">
        <v>2</v>
      </c>
      <c r="J1199">
        <v>1</v>
      </c>
      <c r="K1199">
        <v>0</v>
      </c>
      <c r="L1199" t="s">
        <v>30</v>
      </c>
    </row>
    <row r="1200" spans="1:12" x14ac:dyDescent="0.25">
      <c r="A1200" t="s">
        <v>1213</v>
      </c>
      <c r="B1200" s="1">
        <v>42081</v>
      </c>
      <c r="C1200" s="1">
        <v>42081</v>
      </c>
      <c r="D1200" s="1">
        <v>41892</v>
      </c>
      <c r="E1200" s="1">
        <v>41892</v>
      </c>
      <c r="F1200">
        <v>2015</v>
      </c>
      <c r="G1200">
        <v>0</v>
      </c>
      <c r="H1200">
        <v>1</v>
      </c>
      <c r="I1200">
        <v>1</v>
      </c>
      <c r="J1200">
        <v>1</v>
      </c>
      <c r="K1200">
        <v>0</v>
      </c>
      <c r="L1200" t="s">
        <v>13</v>
      </c>
    </row>
    <row r="1201" spans="1:12" x14ac:dyDescent="0.25">
      <c r="A1201" t="s">
        <v>1214</v>
      </c>
      <c r="B1201" s="1">
        <v>42081</v>
      </c>
      <c r="C1201" s="1">
        <v>41871</v>
      </c>
      <c r="D1201" s="1">
        <v>41901</v>
      </c>
      <c r="E1201" s="1">
        <v>41691</v>
      </c>
      <c r="F1201">
        <v>2015</v>
      </c>
      <c r="G1201">
        <v>210</v>
      </c>
      <c r="H1201">
        <v>2</v>
      </c>
      <c r="I1201">
        <v>2</v>
      </c>
      <c r="J1201">
        <v>1</v>
      </c>
      <c r="K1201">
        <v>0</v>
      </c>
      <c r="L1201" t="s">
        <v>30</v>
      </c>
    </row>
    <row r="1202" spans="1:12" x14ac:dyDescent="0.25">
      <c r="A1202" t="s">
        <v>1215</v>
      </c>
      <c r="B1202" s="1">
        <v>42082</v>
      </c>
      <c r="C1202" s="1">
        <v>42082</v>
      </c>
      <c r="D1202" s="1">
        <v>41894</v>
      </c>
      <c r="E1202" s="1">
        <v>41894</v>
      </c>
      <c r="F1202">
        <v>2015</v>
      </c>
      <c r="G1202">
        <v>0</v>
      </c>
      <c r="H1202">
        <v>1</v>
      </c>
      <c r="I1202">
        <v>1</v>
      </c>
      <c r="J1202">
        <v>1</v>
      </c>
      <c r="K1202">
        <v>0</v>
      </c>
      <c r="L1202" t="s">
        <v>13</v>
      </c>
    </row>
    <row r="1203" spans="1:12" x14ac:dyDescent="0.25">
      <c r="A1203" t="s">
        <v>1216</v>
      </c>
      <c r="B1203" s="1">
        <v>42082</v>
      </c>
      <c r="C1203" s="1">
        <v>42082</v>
      </c>
      <c r="D1203" s="1">
        <v>41894</v>
      </c>
      <c r="E1203" s="1">
        <v>41894</v>
      </c>
      <c r="F1203">
        <v>2015</v>
      </c>
      <c r="G1203">
        <v>0</v>
      </c>
      <c r="H1203">
        <v>1</v>
      </c>
      <c r="I1203">
        <v>1</v>
      </c>
      <c r="J1203">
        <v>1</v>
      </c>
      <c r="K1203">
        <v>0</v>
      </c>
      <c r="L1203" t="s">
        <v>13</v>
      </c>
    </row>
    <row r="1204" spans="1:12" x14ac:dyDescent="0.25">
      <c r="A1204" t="s">
        <v>1217</v>
      </c>
      <c r="B1204" s="1">
        <v>42083</v>
      </c>
      <c r="C1204" s="1">
        <v>42083</v>
      </c>
      <c r="D1204" s="1">
        <v>41918</v>
      </c>
      <c r="E1204" s="1">
        <v>41918</v>
      </c>
      <c r="F1204">
        <v>2015</v>
      </c>
      <c r="G1204">
        <v>0</v>
      </c>
      <c r="H1204">
        <v>1</v>
      </c>
      <c r="I1204">
        <v>0</v>
      </c>
      <c r="J1204">
        <v>0</v>
      </c>
      <c r="K1204">
        <v>1</v>
      </c>
      <c r="L1204" t="s">
        <v>13</v>
      </c>
    </row>
    <row r="1205" spans="1:12" x14ac:dyDescent="0.25">
      <c r="A1205" t="s">
        <v>1218</v>
      </c>
      <c r="B1205" s="1">
        <v>42083</v>
      </c>
      <c r="C1205" s="1">
        <v>41872</v>
      </c>
      <c r="D1205" s="1">
        <v>41893</v>
      </c>
      <c r="E1205" s="1">
        <v>41684</v>
      </c>
      <c r="F1205">
        <v>2015</v>
      </c>
      <c r="G1205">
        <v>209</v>
      </c>
      <c r="H1205">
        <v>3</v>
      </c>
      <c r="I1205">
        <v>2</v>
      </c>
      <c r="J1205">
        <v>1</v>
      </c>
      <c r="K1205">
        <v>0</v>
      </c>
      <c r="L1205" t="s">
        <v>30</v>
      </c>
    </row>
    <row r="1206" spans="1:12" x14ac:dyDescent="0.25">
      <c r="A1206" t="s">
        <v>1219</v>
      </c>
      <c r="B1206" s="1">
        <v>42083</v>
      </c>
      <c r="C1206" s="1">
        <v>42083</v>
      </c>
      <c r="D1206" s="1">
        <v>41918</v>
      </c>
      <c r="E1206" s="1">
        <v>41918</v>
      </c>
      <c r="F1206">
        <v>2015</v>
      </c>
      <c r="G1206">
        <v>0</v>
      </c>
      <c r="H1206">
        <v>1</v>
      </c>
      <c r="I1206">
        <v>0</v>
      </c>
      <c r="J1206">
        <v>0</v>
      </c>
      <c r="K1206">
        <v>1</v>
      </c>
      <c r="L1206" t="s">
        <v>13</v>
      </c>
    </row>
    <row r="1207" spans="1:12" x14ac:dyDescent="0.25">
      <c r="A1207" t="s">
        <v>1220</v>
      </c>
      <c r="B1207" s="1">
        <v>42086</v>
      </c>
      <c r="C1207" s="1">
        <v>42086</v>
      </c>
      <c r="D1207" s="1">
        <v>42016</v>
      </c>
      <c r="E1207" s="1">
        <v>42016</v>
      </c>
      <c r="F1207">
        <v>2015</v>
      </c>
      <c r="G1207">
        <v>0</v>
      </c>
      <c r="H1207">
        <v>1</v>
      </c>
      <c r="I1207">
        <v>0</v>
      </c>
      <c r="J1207">
        <v>0</v>
      </c>
      <c r="K1207">
        <v>1</v>
      </c>
      <c r="L1207" t="s">
        <v>13</v>
      </c>
    </row>
    <row r="1208" spans="1:12" x14ac:dyDescent="0.25">
      <c r="A1208" t="s">
        <v>1221</v>
      </c>
      <c r="B1208" s="1">
        <v>42086</v>
      </c>
      <c r="C1208" s="1">
        <v>42086</v>
      </c>
      <c r="D1208" s="1">
        <v>41925</v>
      </c>
      <c r="E1208" s="1">
        <v>41925</v>
      </c>
      <c r="F1208">
        <v>2015</v>
      </c>
      <c r="G1208">
        <v>0</v>
      </c>
      <c r="H1208">
        <v>1</v>
      </c>
      <c r="I1208">
        <v>1</v>
      </c>
      <c r="J1208">
        <v>1</v>
      </c>
      <c r="K1208">
        <v>0</v>
      </c>
      <c r="L1208" t="s">
        <v>13</v>
      </c>
    </row>
    <row r="1209" spans="1:12" x14ac:dyDescent="0.25">
      <c r="A1209" t="s">
        <v>1222</v>
      </c>
      <c r="B1209" s="1">
        <v>42089</v>
      </c>
      <c r="C1209" s="1">
        <v>42089</v>
      </c>
      <c r="D1209" s="1">
        <v>41904</v>
      </c>
      <c r="E1209" s="1">
        <v>41904</v>
      </c>
      <c r="F1209">
        <v>2015</v>
      </c>
      <c r="G1209">
        <v>0</v>
      </c>
      <c r="H1209">
        <v>1</v>
      </c>
      <c r="I1209">
        <v>1</v>
      </c>
      <c r="J1209">
        <v>1</v>
      </c>
      <c r="K1209">
        <v>0</v>
      </c>
      <c r="L1209" t="s">
        <v>13</v>
      </c>
    </row>
    <row r="1210" spans="1:12" x14ac:dyDescent="0.25">
      <c r="A1210" t="s">
        <v>1223</v>
      </c>
      <c r="B1210" s="1">
        <v>42089</v>
      </c>
      <c r="C1210" s="1">
        <v>42089</v>
      </c>
      <c r="D1210" s="1">
        <v>41904</v>
      </c>
      <c r="E1210" s="1">
        <v>41904</v>
      </c>
      <c r="F1210">
        <v>2015</v>
      </c>
      <c r="G1210">
        <v>0</v>
      </c>
      <c r="H1210">
        <v>1</v>
      </c>
      <c r="I1210">
        <v>1</v>
      </c>
      <c r="J1210">
        <v>1</v>
      </c>
      <c r="K1210">
        <v>0</v>
      </c>
      <c r="L1210" t="s">
        <v>13</v>
      </c>
    </row>
    <row r="1211" spans="1:12" x14ac:dyDescent="0.25">
      <c r="A1211" t="s">
        <v>1224</v>
      </c>
      <c r="B1211" s="1">
        <v>42089</v>
      </c>
      <c r="C1211" s="1">
        <v>42089</v>
      </c>
      <c r="D1211" s="1">
        <v>41898</v>
      </c>
      <c r="E1211" s="1">
        <v>41898</v>
      </c>
      <c r="F1211">
        <v>2015</v>
      </c>
      <c r="G1211">
        <v>0</v>
      </c>
      <c r="H1211">
        <v>1</v>
      </c>
      <c r="I1211">
        <v>1</v>
      </c>
      <c r="J1211">
        <v>1</v>
      </c>
      <c r="K1211">
        <v>0</v>
      </c>
      <c r="L1211" t="s">
        <v>13</v>
      </c>
    </row>
    <row r="1212" spans="1:12" x14ac:dyDescent="0.25">
      <c r="A1212" t="s">
        <v>1225</v>
      </c>
      <c r="B1212" s="1">
        <v>42089</v>
      </c>
      <c r="C1212" s="1">
        <v>42089</v>
      </c>
      <c r="D1212" s="1">
        <v>41898</v>
      </c>
      <c r="E1212" s="1">
        <v>41898</v>
      </c>
      <c r="F1212">
        <v>2015</v>
      </c>
      <c r="G1212">
        <v>0</v>
      </c>
      <c r="H1212">
        <v>1</v>
      </c>
      <c r="I1212">
        <v>1</v>
      </c>
      <c r="J1212">
        <v>1</v>
      </c>
      <c r="K1212">
        <v>0</v>
      </c>
      <c r="L1212" t="s">
        <v>13</v>
      </c>
    </row>
    <row r="1213" spans="1:12" x14ac:dyDescent="0.25">
      <c r="A1213" t="s">
        <v>1226</v>
      </c>
      <c r="B1213" s="1">
        <v>42089</v>
      </c>
      <c r="C1213" s="1">
        <v>42089</v>
      </c>
      <c r="D1213" s="1">
        <v>41904</v>
      </c>
      <c r="E1213" s="1">
        <v>41904</v>
      </c>
      <c r="F1213">
        <v>2015</v>
      </c>
      <c r="G1213">
        <v>0</v>
      </c>
      <c r="H1213">
        <v>1</v>
      </c>
      <c r="I1213">
        <v>1</v>
      </c>
      <c r="J1213">
        <v>1</v>
      </c>
      <c r="K1213">
        <v>0</v>
      </c>
      <c r="L1213" t="s">
        <v>13</v>
      </c>
    </row>
    <row r="1214" spans="1:12" x14ac:dyDescent="0.25">
      <c r="A1214" t="s">
        <v>1227</v>
      </c>
      <c r="B1214" s="1">
        <v>42089</v>
      </c>
      <c r="C1214" s="1">
        <v>41718</v>
      </c>
      <c r="D1214" s="1">
        <v>42012</v>
      </c>
      <c r="E1214" s="1">
        <v>41544</v>
      </c>
      <c r="F1214">
        <v>2015</v>
      </c>
      <c r="G1214">
        <v>468</v>
      </c>
      <c r="H1214">
        <v>6</v>
      </c>
      <c r="I1214">
        <v>3</v>
      </c>
      <c r="J1214">
        <v>1</v>
      </c>
      <c r="K1214">
        <v>0</v>
      </c>
      <c r="L1214" t="s">
        <v>30</v>
      </c>
    </row>
    <row r="1215" spans="1:12" x14ac:dyDescent="0.25">
      <c r="A1215" t="s">
        <v>1228</v>
      </c>
      <c r="B1215" s="1">
        <v>42089</v>
      </c>
      <c r="C1215" s="1">
        <v>42089</v>
      </c>
      <c r="D1215" s="1">
        <v>41906</v>
      </c>
      <c r="E1215" s="1">
        <v>41906</v>
      </c>
      <c r="F1215">
        <v>2015</v>
      </c>
      <c r="G1215">
        <v>0</v>
      </c>
      <c r="H1215">
        <v>1</v>
      </c>
      <c r="I1215">
        <v>0</v>
      </c>
      <c r="J1215">
        <v>0</v>
      </c>
      <c r="K1215">
        <v>1</v>
      </c>
      <c r="L1215" t="s">
        <v>13</v>
      </c>
    </row>
    <row r="1216" spans="1:12" x14ac:dyDescent="0.25">
      <c r="A1216" t="s">
        <v>1229</v>
      </c>
      <c r="B1216" s="1">
        <v>42089</v>
      </c>
      <c r="C1216" s="1">
        <v>42089</v>
      </c>
      <c r="D1216" s="1">
        <v>41898</v>
      </c>
      <c r="E1216" s="1">
        <v>41898</v>
      </c>
      <c r="F1216">
        <v>2015</v>
      </c>
      <c r="G1216">
        <v>0</v>
      </c>
      <c r="H1216">
        <v>1</v>
      </c>
      <c r="I1216">
        <v>1</v>
      </c>
      <c r="J1216">
        <v>1</v>
      </c>
      <c r="K1216">
        <v>0</v>
      </c>
      <c r="L1216" t="s">
        <v>13</v>
      </c>
    </row>
    <row r="1217" spans="1:12" x14ac:dyDescent="0.25">
      <c r="A1217" t="s">
        <v>1230</v>
      </c>
      <c r="B1217" s="1">
        <v>42089</v>
      </c>
      <c r="C1217" s="1">
        <v>42089</v>
      </c>
      <c r="D1217" s="1">
        <v>41907</v>
      </c>
      <c r="E1217" s="1">
        <v>41907</v>
      </c>
      <c r="F1217">
        <v>2015</v>
      </c>
      <c r="G1217">
        <v>0</v>
      </c>
      <c r="H1217">
        <v>1</v>
      </c>
      <c r="I1217">
        <v>0</v>
      </c>
      <c r="J1217">
        <v>0</v>
      </c>
      <c r="K1217">
        <v>1</v>
      </c>
      <c r="L1217" t="s">
        <v>13</v>
      </c>
    </row>
    <row r="1218" spans="1:12" x14ac:dyDescent="0.25">
      <c r="A1218" t="s">
        <v>1231</v>
      </c>
      <c r="B1218" s="1">
        <v>42089</v>
      </c>
      <c r="C1218" s="1">
        <v>42089</v>
      </c>
      <c r="D1218" s="1">
        <v>41932</v>
      </c>
      <c r="E1218" s="1">
        <v>41932</v>
      </c>
      <c r="F1218">
        <v>2015</v>
      </c>
      <c r="G1218">
        <v>0</v>
      </c>
      <c r="H1218">
        <v>1</v>
      </c>
      <c r="I1218">
        <v>1</v>
      </c>
      <c r="J1218">
        <v>1</v>
      </c>
      <c r="K1218">
        <v>0</v>
      </c>
      <c r="L1218" t="s">
        <v>13</v>
      </c>
    </row>
    <row r="1219" spans="1:12" x14ac:dyDescent="0.25">
      <c r="A1219" t="s">
        <v>1232</v>
      </c>
      <c r="B1219" s="1">
        <v>42090</v>
      </c>
      <c r="C1219" s="1">
        <v>41857</v>
      </c>
      <c r="D1219" s="1">
        <v>41918</v>
      </c>
      <c r="E1219" s="1">
        <v>41708</v>
      </c>
      <c r="F1219">
        <v>2015</v>
      </c>
      <c r="G1219">
        <v>210</v>
      </c>
      <c r="H1219">
        <v>2</v>
      </c>
      <c r="I1219">
        <v>1</v>
      </c>
      <c r="J1219">
        <v>1</v>
      </c>
      <c r="K1219">
        <v>0</v>
      </c>
      <c r="L1219" t="s">
        <v>30</v>
      </c>
    </row>
    <row r="1220" spans="1:12" x14ac:dyDescent="0.25">
      <c r="A1220" t="s">
        <v>1233</v>
      </c>
      <c r="B1220" s="1">
        <v>42090</v>
      </c>
      <c r="C1220" s="1">
        <v>42090</v>
      </c>
      <c r="D1220" s="1">
        <v>41898</v>
      </c>
      <c r="E1220" s="1">
        <v>41898</v>
      </c>
      <c r="F1220">
        <v>2015</v>
      </c>
      <c r="G1220">
        <v>0</v>
      </c>
      <c r="H1220">
        <v>1</v>
      </c>
      <c r="I1220">
        <v>1</v>
      </c>
      <c r="J1220">
        <v>1</v>
      </c>
      <c r="K1220">
        <v>0</v>
      </c>
      <c r="L1220" t="s">
        <v>13</v>
      </c>
    </row>
    <row r="1221" spans="1:12" x14ac:dyDescent="0.25">
      <c r="A1221" t="s">
        <v>1234</v>
      </c>
      <c r="B1221" s="1">
        <v>42090</v>
      </c>
      <c r="C1221" s="1">
        <v>41857</v>
      </c>
      <c r="D1221" s="1">
        <v>41918</v>
      </c>
      <c r="E1221" s="1">
        <v>41708</v>
      </c>
      <c r="F1221">
        <v>2015</v>
      </c>
      <c r="G1221">
        <v>210</v>
      </c>
      <c r="H1221">
        <v>2</v>
      </c>
      <c r="I1221">
        <v>1</v>
      </c>
      <c r="J1221">
        <v>1</v>
      </c>
      <c r="K1221">
        <v>0</v>
      </c>
      <c r="L1221" t="s">
        <v>30</v>
      </c>
    </row>
    <row r="1222" spans="1:12" x14ac:dyDescent="0.25">
      <c r="A1222" t="s">
        <v>1235</v>
      </c>
      <c r="B1222" s="1">
        <v>42093</v>
      </c>
      <c r="C1222" s="1">
        <v>42093</v>
      </c>
      <c r="D1222" s="1">
        <v>41901</v>
      </c>
      <c r="E1222" s="1">
        <v>41901</v>
      </c>
      <c r="F1222">
        <v>2015</v>
      </c>
      <c r="G1222">
        <v>0</v>
      </c>
      <c r="H1222">
        <v>1</v>
      </c>
      <c r="I1222">
        <v>1</v>
      </c>
      <c r="J1222">
        <v>1</v>
      </c>
      <c r="K1222">
        <v>0</v>
      </c>
      <c r="L1222" t="s">
        <v>13</v>
      </c>
    </row>
    <row r="1223" spans="1:12" x14ac:dyDescent="0.25">
      <c r="A1223" t="s">
        <v>1236</v>
      </c>
      <c r="B1223" s="1">
        <v>42093</v>
      </c>
      <c r="C1223" s="1">
        <v>42093</v>
      </c>
      <c r="D1223" s="1">
        <v>41898</v>
      </c>
      <c r="E1223" s="1">
        <v>41898</v>
      </c>
      <c r="F1223">
        <v>2015</v>
      </c>
      <c r="G1223">
        <v>0</v>
      </c>
      <c r="H1223">
        <v>1</v>
      </c>
      <c r="I1223">
        <v>1</v>
      </c>
      <c r="J1223">
        <v>1</v>
      </c>
      <c r="K1223">
        <v>0</v>
      </c>
      <c r="L1223" t="s">
        <v>13</v>
      </c>
    </row>
    <row r="1224" spans="1:12" x14ac:dyDescent="0.25">
      <c r="A1224" t="s">
        <v>1237</v>
      </c>
      <c r="B1224" s="1">
        <v>42093</v>
      </c>
      <c r="C1224" s="1">
        <v>42093</v>
      </c>
      <c r="D1224" s="1">
        <v>41898</v>
      </c>
      <c r="E1224" s="1">
        <v>41898</v>
      </c>
      <c r="F1224">
        <v>2015</v>
      </c>
      <c r="G1224">
        <v>0</v>
      </c>
      <c r="H1224">
        <v>1</v>
      </c>
      <c r="I1224">
        <v>1</v>
      </c>
      <c r="J1224">
        <v>1</v>
      </c>
      <c r="K1224">
        <v>0</v>
      </c>
      <c r="L1224" t="s">
        <v>13</v>
      </c>
    </row>
    <row r="1225" spans="1:12" x14ac:dyDescent="0.25">
      <c r="A1225" t="s">
        <v>1238</v>
      </c>
      <c r="B1225" s="1">
        <v>42093</v>
      </c>
      <c r="C1225" s="1">
        <v>42093</v>
      </c>
      <c r="D1225" s="1">
        <v>41899</v>
      </c>
      <c r="E1225" s="1">
        <v>41899</v>
      </c>
      <c r="F1225">
        <v>2015</v>
      </c>
      <c r="G1225">
        <v>0</v>
      </c>
      <c r="H1225">
        <v>1</v>
      </c>
      <c r="I1225">
        <v>0</v>
      </c>
      <c r="J1225">
        <v>0</v>
      </c>
      <c r="K1225">
        <v>1</v>
      </c>
      <c r="L1225" t="s">
        <v>13</v>
      </c>
    </row>
    <row r="1226" spans="1:12" x14ac:dyDescent="0.25">
      <c r="A1226" t="s">
        <v>1239</v>
      </c>
      <c r="B1226" s="1">
        <v>42094</v>
      </c>
      <c r="C1226" s="1">
        <v>42094</v>
      </c>
      <c r="D1226" s="1">
        <v>41899</v>
      </c>
      <c r="E1226" s="1">
        <v>41899</v>
      </c>
      <c r="F1226">
        <v>2015</v>
      </c>
      <c r="G1226">
        <v>0</v>
      </c>
      <c r="H1226">
        <v>1</v>
      </c>
      <c r="I1226">
        <v>1</v>
      </c>
      <c r="J1226">
        <v>1</v>
      </c>
      <c r="K1226">
        <v>0</v>
      </c>
      <c r="L1226" t="s">
        <v>13</v>
      </c>
    </row>
    <row r="1227" spans="1:12" x14ac:dyDescent="0.25">
      <c r="A1227" t="s">
        <v>1240</v>
      </c>
      <c r="B1227" s="1">
        <v>42094</v>
      </c>
      <c r="C1227" s="1">
        <v>42094</v>
      </c>
      <c r="D1227" s="1">
        <v>41904</v>
      </c>
      <c r="E1227" s="1">
        <v>41904</v>
      </c>
      <c r="F1227">
        <v>2015</v>
      </c>
      <c r="G1227">
        <v>0</v>
      </c>
      <c r="H1227">
        <v>1</v>
      </c>
      <c r="I1227">
        <v>1</v>
      </c>
      <c r="J1227">
        <v>1</v>
      </c>
      <c r="K1227">
        <v>0</v>
      </c>
      <c r="L1227" t="s">
        <v>13</v>
      </c>
    </row>
    <row r="1228" spans="1:12" x14ac:dyDescent="0.25">
      <c r="A1228" t="s">
        <v>1241</v>
      </c>
      <c r="B1228" s="1">
        <v>42095</v>
      </c>
      <c r="C1228" s="1">
        <v>42095</v>
      </c>
      <c r="D1228" s="1">
        <v>41897</v>
      </c>
      <c r="E1228" s="1">
        <v>41897</v>
      </c>
      <c r="F1228">
        <v>2015</v>
      </c>
      <c r="G1228">
        <v>0</v>
      </c>
      <c r="H1228">
        <v>1</v>
      </c>
      <c r="I1228">
        <v>1</v>
      </c>
      <c r="J1228">
        <v>1</v>
      </c>
      <c r="K1228">
        <v>0</v>
      </c>
      <c r="L1228" t="s">
        <v>13</v>
      </c>
    </row>
    <row r="1229" spans="1:12" x14ac:dyDescent="0.25">
      <c r="A1229" t="s">
        <v>1242</v>
      </c>
      <c r="B1229" s="1">
        <v>42095</v>
      </c>
      <c r="C1229" s="1">
        <v>42095</v>
      </c>
      <c r="D1229" s="1">
        <v>41897</v>
      </c>
      <c r="E1229" s="1">
        <v>41897</v>
      </c>
      <c r="F1229">
        <v>2015</v>
      </c>
      <c r="G1229">
        <v>0</v>
      </c>
      <c r="H1229">
        <v>1</v>
      </c>
      <c r="I1229">
        <v>0</v>
      </c>
      <c r="J1229">
        <v>0</v>
      </c>
      <c r="K1229">
        <v>1</v>
      </c>
      <c r="L1229" t="s">
        <v>13</v>
      </c>
    </row>
    <row r="1230" spans="1:12" x14ac:dyDescent="0.25">
      <c r="A1230" t="s">
        <v>1243</v>
      </c>
      <c r="B1230" s="1">
        <v>42095</v>
      </c>
      <c r="C1230" s="1">
        <v>42009</v>
      </c>
      <c r="D1230" s="1">
        <v>41901</v>
      </c>
      <c r="E1230" s="1">
        <v>41850</v>
      </c>
      <c r="F1230">
        <v>2015</v>
      </c>
      <c r="G1230">
        <v>51</v>
      </c>
      <c r="H1230">
        <v>2</v>
      </c>
      <c r="I1230">
        <v>0</v>
      </c>
      <c r="J1230">
        <v>0</v>
      </c>
      <c r="K1230">
        <v>1</v>
      </c>
      <c r="L1230" t="s">
        <v>17</v>
      </c>
    </row>
    <row r="1231" spans="1:12" x14ac:dyDescent="0.25">
      <c r="A1231" t="s">
        <v>1244</v>
      </c>
      <c r="B1231" s="1">
        <v>42096</v>
      </c>
      <c r="C1231" s="1">
        <v>42096</v>
      </c>
      <c r="D1231" s="1">
        <v>42026</v>
      </c>
      <c r="E1231" s="1">
        <v>42026</v>
      </c>
      <c r="F1231">
        <v>2015</v>
      </c>
      <c r="G1231">
        <v>0</v>
      </c>
      <c r="H1231">
        <v>1</v>
      </c>
      <c r="I1231">
        <v>0</v>
      </c>
      <c r="J1231">
        <v>0</v>
      </c>
      <c r="K1231">
        <v>1</v>
      </c>
      <c r="L1231" t="s">
        <v>13</v>
      </c>
    </row>
    <row r="1232" spans="1:12" x14ac:dyDescent="0.25">
      <c r="A1232" t="s">
        <v>1245</v>
      </c>
      <c r="B1232" s="1">
        <v>42096</v>
      </c>
      <c r="C1232" s="1">
        <v>42096</v>
      </c>
      <c r="D1232" s="1">
        <v>41904</v>
      </c>
      <c r="E1232" s="1">
        <v>41904</v>
      </c>
      <c r="F1232">
        <v>2015</v>
      </c>
      <c r="G1232">
        <v>0</v>
      </c>
      <c r="H1232">
        <v>1</v>
      </c>
      <c r="I1232">
        <v>1</v>
      </c>
      <c r="J1232">
        <v>1</v>
      </c>
      <c r="K1232">
        <v>0</v>
      </c>
      <c r="L1232" t="s">
        <v>13</v>
      </c>
    </row>
    <row r="1233" spans="1:12" x14ac:dyDescent="0.25">
      <c r="A1233" t="s">
        <v>1246</v>
      </c>
      <c r="B1233" s="1">
        <v>42096</v>
      </c>
      <c r="C1233" s="1">
        <v>41501</v>
      </c>
      <c r="D1233" s="1">
        <v>41908</v>
      </c>
      <c r="E1233" s="1">
        <v>41361</v>
      </c>
      <c r="F1233">
        <v>2015</v>
      </c>
      <c r="G1233">
        <v>547</v>
      </c>
      <c r="H1233">
        <v>3</v>
      </c>
      <c r="I1233">
        <v>2</v>
      </c>
      <c r="J1233">
        <v>1</v>
      </c>
      <c r="K1233">
        <v>0</v>
      </c>
      <c r="L1233" t="s">
        <v>30</v>
      </c>
    </row>
    <row r="1234" spans="1:12" x14ac:dyDescent="0.25">
      <c r="A1234" t="s">
        <v>1247</v>
      </c>
      <c r="B1234" s="1">
        <v>42097</v>
      </c>
      <c r="C1234" s="1">
        <v>42097</v>
      </c>
      <c r="D1234" s="1">
        <v>41897</v>
      </c>
      <c r="E1234" s="1">
        <v>41897</v>
      </c>
      <c r="F1234">
        <v>2015</v>
      </c>
      <c r="G1234">
        <v>0</v>
      </c>
      <c r="H1234">
        <v>1</v>
      </c>
      <c r="I1234">
        <v>0</v>
      </c>
      <c r="J1234">
        <v>0</v>
      </c>
      <c r="K1234">
        <v>1</v>
      </c>
      <c r="L1234" t="s">
        <v>13</v>
      </c>
    </row>
    <row r="1235" spans="1:12" x14ac:dyDescent="0.25">
      <c r="A1235" t="s">
        <v>1248</v>
      </c>
      <c r="B1235" s="1">
        <v>42101</v>
      </c>
      <c r="C1235" s="1">
        <v>42101</v>
      </c>
      <c r="D1235" s="1">
        <v>41912</v>
      </c>
      <c r="E1235" s="1">
        <v>41912</v>
      </c>
      <c r="F1235">
        <v>2015</v>
      </c>
      <c r="G1235">
        <v>0</v>
      </c>
      <c r="H1235">
        <v>1</v>
      </c>
      <c r="I1235">
        <v>0</v>
      </c>
      <c r="J1235">
        <v>0</v>
      </c>
      <c r="K1235">
        <v>1</v>
      </c>
      <c r="L1235" t="s">
        <v>13</v>
      </c>
    </row>
    <row r="1236" spans="1:12" x14ac:dyDescent="0.25">
      <c r="A1236" t="s">
        <v>1249</v>
      </c>
      <c r="B1236" s="1">
        <v>42103</v>
      </c>
      <c r="C1236" s="1">
        <v>42103</v>
      </c>
      <c r="D1236" s="1">
        <v>41968</v>
      </c>
      <c r="E1236" s="1">
        <v>41968</v>
      </c>
      <c r="F1236">
        <v>2015</v>
      </c>
      <c r="G1236">
        <v>0</v>
      </c>
      <c r="H1236">
        <v>1</v>
      </c>
      <c r="I1236">
        <v>1</v>
      </c>
      <c r="J1236">
        <v>1</v>
      </c>
      <c r="K1236">
        <v>0</v>
      </c>
      <c r="L1236" t="s">
        <v>13</v>
      </c>
    </row>
    <row r="1237" spans="1:12" x14ac:dyDescent="0.25">
      <c r="A1237" t="s">
        <v>1250</v>
      </c>
      <c r="B1237" s="1">
        <v>42104</v>
      </c>
      <c r="C1237" s="1">
        <v>41926</v>
      </c>
      <c r="D1237" s="1">
        <v>41956</v>
      </c>
      <c r="E1237" s="1">
        <v>41731</v>
      </c>
      <c r="F1237">
        <v>2015</v>
      </c>
      <c r="G1237">
        <v>225</v>
      </c>
      <c r="H1237">
        <v>2</v>
      </c>
      <c r="I1237">
        <v>2</v>
      </c>
      <c r="J1237">
        <v>1</v>
      </c>
      <c r="K1237">
        <v>0</v>
      </c>
      <c r="L1237" t="s">
        <v>30</v>
      </c>
    </row>
    <row r="1238" spans="1:12" x14ac:dyDescent="0.25">
      <c r="A1238" t="s">
        <v>1251</v>
      </c>
      <c r="B1238" s="1">
        <v>42104</v>
      </c>
      <c r="C1238" s="1">
        <v>41926</v>
      </c>
      <c r="D1238" s="1">
        <v>41956</v>
      </c>
      <c r="E1238" s="1">
        <v>41731</v>
      </c>
      <c r="F1238">
        <v>2015</v>
      </c>
      <c r="G1238">
        <v>225</v>
      </c>
      <c r="H1238">
        <v>2</v>
      </c>
      <c r="I1238">
        <v>2</v>
      </c>
      <c r="J1238">
        <v>1</v>
      </c>
      <c r="K1238">
        <v>0</v>
      </c>
      <c r="L1238" t="s">
        <v>30</v>
      </c>
    </row>
    <row r="1239" spans="1:12" x14ac:dyDescent="0.25">
      <c r="A1239" t="s">
        <v>1252</v>
      </c>
      <c r="B1239" s="1">
        <v>42104</v>
      </c>
      <c r="C1239" s="1">
        <v>42104</v>
      </c>
      <c r="D1239" s="1">
        <v>41913</v>
      </c>
      <c r="E1239" s="1">
        <v>41913</v>
      </c>
      <c r="F1239">
        <v>2015</v>
      </c>
      <c r="G1239">
        <v>0</v>
      </c>
      <c r="H1239">
        <v>1</v>
      </c>
      <c r="I1239">
        <v>0</v>
      </c>
      <c r="J1239">
        <v>0</v>
      </c>
      <c r="K1239">
        <v>1</v>
      </c>
      <c r="L1239" t="s">
        <v>13</v>
      </c>
    </row>
    <row r="1240" spans="1:12" x14ac:dyDescent="0.25">
      <c r="A1240" t="s">
        <v>1253</v>
      </c>
      <c r="B1240" s="1">
        <v>42107</v>
      </c>
      <c r="C1240" s="1">
        <v>42107</v>
      </c>
      <c r="D1240" s="1">
        <v>41919</v>
      </c>
      <c r="E1240" s="1">
        <v>41919</v>
      </c>
      <c r="F1240">
        <v>2015</v>
      </c>
      <c r="G1240">
        <v>0</v>
      </c>
      <c r="H1240">
        <v>1</v>
      </c>
      <c r="I1240">
        <v>0</v>
      </c>
      <c r="J1240">
        <v>0</v>
      </c>
      <c r="K1240">
        <v>1</v>
      </c>
      <c r="L1240" t="s">
        <v>13</v>
      </c>
    </row>
    <row r="1241" spans="1:12" x14ac:dyDescent="0.25">
      <c r="A1241" t="s">
        <v>1254</v>
      </c>
      <c r="B1241" s="1">
        <v>42107</v>
      </c>
      <c r="C1241" s="1">
        <v>42107</v>
      </c>
      <c r="D1241" s="1">
        <v>41908</v>
      </c>
      <c r="E1241" s="1">
        <v>41908</v>
      </c>
      <c r="F1241">
        <v>2015</v>
      </c>
      <c r="G1241">
        <v>0</v>
      </c>
      <c r="H1241">
        <v>1</v>
      </c>
      <c r="I1241">
        <v>0</v>
      </c>
      <c r="J1241">
        <v>0</v>
      </c>
      <c r="K1241">
        <v>1</v>
      </c>
      <c r="L1241" t="s">
        <v>13</v>
      </c>
    </row>
    <row r="1242" spans="1:12" x14ac:dyDescent="0.25">
      <c r="A1242" t="s">
        <v>1255</v>
      </c>
      <c r="B1242" s="1">
        <v>42108</v>
      </c>
      <c r="C1242" s="1">
        <v>42108</v>
      </c>
      <c r="D1242" s="1">
        <v>41918</v>
      </c>
      <c r="E1242" s="1">
        <v>41918</v>
      </c>
      <c r="F1242">
        <v>2015</v>
      </c>
      <c r="G1242">
        <v>0</v>
      </c>
      <c r="H1242">
        <v>2</v>
      </c>
      <c r="I1242">
        <v>2</v>
      </c>
      <c r="J1242">
        <v>1</v>
      </c>
      <c r="K1242">
        <v>0</v>
      </c>
      <c r="L1242" t="s">
        <v>17</v>
      </c>
    </row>
    <row r="1243" spans="1:12" x14ac:dyDescent="0.25">
      <c r="A1243" t="s">
        <v>1256</v>
      </c>
      <c r="B1243" s="1">
        <v>42109</v>
      </c>
      <c r="C1243" s="1">
        <v>42109</v>
      </c>
      <c r="D1243" s="1">
        <v>41935</v>
      </c>
      <c r="E1243" s="1">
        <v>41935</v>
      </c>
      <c r="F1243">
        <v>2015</v>
      </c>
      <c r="G1243">
        <v>0</v>
      </c>
      <c r="H1243">
        <v>1</v>
      </c>
      <c r="I1243">
        <v>0</v>
      </c>
      <c r="J1243">
        <v>0</v>
      </c>
      <c r="K1243">
        <v>1</v>
      </c>
      <c r="L1243" t="s">
        <v>13</v>
      </c>
    </row>
    <row r="1244" spans="1:12" x14ac:dyDescent="0.25">
      <c r="A1244" t="s">
        <v>1257</v>
      </c>
      <c r="B1244" s="1">
        <v>42109</v>
      </c>
      <c r="C1244" s="1">
        <v>42109</v>
      </c>
      <c r="D1244" s="1">
        <v>41912</v>
      </c>
      <c r="E1244" s="1">
        <v>41912</v>
      </c>
      <c r="F1244">
        <v>2015</v>
      </c>
      <c r="G1244">
        <v>0</v>
      </c>
      <c r="H1244">
        <v>1</v>
      </c>
      <c r="I1244">
        <v>0</v>
      </c>
      <c r="J1244">
        <v>0</v>
      </c>
      <c r="K1244">
        <v>1</v>
      </c>
      <c r="L1244" t="s">
        <v>13</v>
      </c>
    </row>
    <row r="1245" spans="1:12" x14ac:dyDescent="0.25">
      <c r="A1245" t="s">
        <v>1258</v>
      </c>
      <c r="B1245" s="1">
        <v>42109</v>
      </c>
      <c r="C1245" s="1">
        <v>42109</v>
      </c>
      <c r="D1245" s="1">
        <v>41865</v>
      </c>
      <c r="E1245" s="1">
        <v>41865</v>
      </c>
      <c r="F1245">
        <v>2015</v>
      </c>
      <c r="G1245">
        <v>0</v>
      </c>
      <c r="H1245">
        <v>1</v>
      </c>
      <c r="I1245">
        <v>1</v>
      </c>
      <c r="J1245">
        <v>1</v>
      </c>
      <c r="K1245">
        <v>0</v>
      </c>
      <c r="L1245" t="s">
        <v>13</v>
      </c>
    </row>
    <row r="1246" spans="1:12" x14ac:dyDescent="0.25">
      <c r="A1246" t="s">
        <v>1259</v>
      </c>
      <c r="B1246" s="1">
        <v>42109</v>
      </c>
      <c r="C1246" s="1">
        <v>42109</v>
      </c>
      <c r="D1246" s="1">
        <v>41911</v>
      </c>
      <c r="E1246" s="1">
        <v>41911</v>
      </c>
      <c r="F1246">
        <v>2015</v>
      </c>
      <c r="G1246">
        <v>0</v>
      </c>
      <c r="H1246">
        <v>1</v>
      </c>
      <c r="I1246">
        <v>1</v>
      </c>
      <c r="J1246">
        <v>1</v>
      </c>
      <c r="K1246">
        <v>0</v>
      </c>
      <c r="L1246" t="s">
        <v>13</v>
      </c>
    </row>
    <row r="1247" spans="1:12" x14ac:dyDescent="0.25">
      <c r="A1247" t="s">
        <v>1260</v>
      </c>
      <c r="B1247" s="1">
        <v>42110</v>
      </c>
      <c r="C1247" s="1">
        <v>42110</v>
      </c>
      <c r="D1247" s="1">
        <v>41915</v>
      </c>
      <c r="E1247" s="1">
        <v>41915</v>
      </c>
      <c r="F1247">
        <v>2015</v>
      </c>
      <c r="G1247">
        <v>0</v>
      </c>
      <c r="H1247">
        <v>1</v>
      </c>
      <c r="I1247">
        <v>1</v>
      </c>
      <c r="J1247">
        <v>1</v>
      </c>
      <c r="K1247">
        <v>0</v>
      </c>
      <c r="L1247" t="s">
        <v>13</v>
      </c>
    </row>
    <row r="1248" spans="1:12" x14ac:dyDescent="0.25">
      <c r="A1248" t="s">
        <v>1261</v>
      </c>
      <c r="B1248" s="1">
        <v>42110</v>
      </c>
      <c r="C1248" s="1">
        <v>42110</v>
      </c>
      <c r="D1248" s="1">
        <v>41969</v>
      </c>
      <c r="E1248" s="1">
        <v>41969</v>
      </c>
      <c r="F1248">
        <v>2015</v>
      </c>
      <c r="G1248">
        <v>0</v>
      </c>
      <c r="H1248">
        <v>1</v>
      </c>
      <c r="I1248">
        <v>0</v>
      </c>
      <c r="J1248">
        <v>0</v>
      </c>
      <c r="K1248">
        <v>1</v>
      </c>
      <c r="L1248" t="s">
        <v>13</v>
      </c>
    </row>
    <row r="1249" spans="1:12" x14ac:dyDescent="0.25">
      <c r="A1249" t="s">
        <v>1262</v>
      </c>
      <c r="B1249" s="1">
        <v>42110</v>
      </c>
      <c r="C1249" s="1">
        <v>41976</v>
      </c>
      <c r="D1249" s="1">
        <v>41911</v>
      </c>
      <c r="E1249" s="1">
        <v>41725</v>
      </c>
      <c r="F1249">
        <v>2015</v>
      </c>
      <c r="G1249">
        <v>186</v>
      </c>
      <c r="H1249">
        <v>2</v>
      </c>
      <c r="I1249">
        <v>0</v>
      </c>
      <c r="J1249">
        <v>0</v>
      </c>
      <c r="K1249">
        <v>1</v>
      </c>
      <c r="L1249" t="s">
        <v>30</v>
      </c>
    </row>
    <row r="1250" spans="1:12" x14ac:dyDescent="0.25">
      <c r="A1250" t="s">
        <v>1263</v>
      </c>
      <c r="B1250" s="1">
        <v>42111</v>
      </c>
      <c r="C1250" s="1">
        <v>42111</v>
      </c>
      <c r="D1250" s="1">
        <v>41929</v>
      </c>
      <c r="E1250" s="1">
        <v>41922</v>
      </c>
      <c r="F1250">
        <v>2015</v>
      </c>
      <c r="G1250">
        <v>7</v>
      </c>
      <c r="H1250">
        <v>2</v>
      </c>
      <c r="I1250">
        <v>0</v>
      </c>
      <c r="J1250">
        <v>0</v>
      </c>
      <c r="K1250">
        <v>1</v>
      </c>
      <c r="L1250" t="s">
        <v>17</v>
      </c>
    </row>
    <row r="1251" spans="1:12" x14ac:dyDescent="0.25">
      <c r="A1251" t="s">
        <v>1264</v>
      </c>
      <c r="B1251" s="1">
        <v>42111</v>
      </c>
      <c r="C1251" s="1">
        <v>42111</v>
      </c>
      <c r="D1251" s="1">
        <v>41932</v>
      </c>
      <c r="E1251" s="1">
        <v>41932</v>
      </c>
      <c r="F1251">
        <v>2015</v>
      </c>
      <c r="G1251">
        <v>0</v>
      </c>
      <c r="H1251">
        <v>1</v>
      </c>
      <c r="I1251">
        <v>1</v>
      </c>
      <c r="J1251">
        <v>1</v>
      </c>
      <c r="K1251">
        <v>0</v>
      </c>
      <c r="L1251" t="s">
        <v>13</v>
      </c>
    </row>
    <row r="1252" spans="1:12" x14ac:dyDescent="0.25">
      <c r="A1252" t="s">
        <v>1265</v>
      </c>
      <c r="B1252" s="1">
        <v>42111</v>
      </c>
      <c r="C1252" s="1">
        <v>42111</v>
      </c>
      <c r="D1252" s="1">
        <v>41934</v>
      </c>
      <c r="E1252" s="1">
        <v>41934</v>
      </c>
      <c r="F1252">
        <v>2015</v>
      </c>
      <c r="G1252">
        <v>0</v>
      </c>
      <c r="H1252">
        <v>1</v>
      </c>
      <c r="I1252">
        <v>0</v>
      </c>
      <c r="J1252">
        <v>0</v>
      </c>
      <c r="K1252">
        <v>1</v>
      </c>
      <c r="L1252" t="s">
        <v>13</v>
      </c>
    </row>
    <row r="1253" spans="1:12" x14ac:dyDescent="0.25">
      <c r="A1253" t="s">
        <v>1266</v>
      </c>
      <c r="B1253" s="1">
        <v>42111</v>
      </c>
      <c r="C1253" s="1">
        <v>42111</v>
      </c>
      <c r="D1253" s="1">
        <v>41935</v>
      </c>
      <c r="E1253" s="1">
        <v>41935</v>
      </c>
      <c r="F1253">
        <v>2015</v>
      </c>
      <c r="G1253">
        <v>0</v>
      </c>
      <c r="H1253">
        <v>1</v>
      </c>
      <c r="I1253">
        <v>0</v>
      </c>
      <c r="J1253">
        <v>0</v>
      </c>
      <c r="K1253">
        <v>1</v>
      </c>
      <c r="L1253" t="s">
        <v>13</v>
      </c>
    </row>
    <row r="1254" spans="1:12" x14ac:dyDescent="0.25">
      <c r="A1254" t="s">
        <v>1267</v>
      </c>
      <c r="B1254" s="1">
        <v>42114</v>
      </c>
      <c r="C1254" s="1">
        <v>42109</v>
      </c>
      <c r="D1254" s="1">
        <v>41935</v>
      </c>
      <c r="E1254" s="1">
        <v>41935</v>
      </c>
      <c r="F1254">
        <v>2015</v>
      </c>
      <c r="G1254">
        <v>0</v>
      </c>
      <c r="H1254">
        <v>2</v>
      </c>
      <c r="I1254">
        <v>1</v>
      </c>
      <c r="J1254">
        <v>1</v>
      </c>
      <c r="K1254">
        <v>0</v>
      </c>
      <c r="L1254" t="s">
        <v>17</v>
      </c>
    </row>
    <row r="1255" spans="1:12" x14ac:dyDescent="0.25">
      <c r="A1255" t="s">
        <v>1268</v>
      </c>
      <c r="B1255" s="1">
        <v>42114</v>
      </c>
      <c r="C1255" s="1">
        <v>42114</v>
      </c>
      <c r="D1255" s="1">
        <v>41918</v>
      </c>
      <c r="E1255" s="1">
        <v>41918</v>
      </c>
      <c r="F1255">
        <v>2015</v>
      </c>
      <c r="G1255">
        <v>0</v>
      </c>
      <c r="H1255">
        <v>1</v>
      </c>
      <c r="I1255">
        <v>1</v>
      </c>
      <c r="J1255">
        <v>1</v>
      </c>
      <c r="K1255">
        <v>0</v>
      </c>
      <c r="L1255" t="s">
        <v>13</v>
      </c>
    </row>
    <row r="1256" spans="1:12" x14ac:dyDescent="0.25">
      <c r="A1256" t="s">
        <v>1269</v>
      </c>
      <c r="B1256" s="1">
        <v>42115</v>
      </c>
      <c r="C1256" s="1">
        <v>42115</v>
      </c>
      <c r="D1256" s="1">
        <v>41908</v>
      </c>
      <c r="E1256" s="1">
        <v>41908</v>
      </c>
      <c r="F1256">
        <v>2015</v>
      </c>
      <c r="G1256">
        <v>0</v>
      </c>
      <c r="H1256">
        <v>2</v>
      </c>
      <c r="I1256">
        <v>2</v>
      </c>
      <c r="J1256">
        <v>1</v>
      </c>
      <c r="K1256">
        <v>0</v>
      </c>
      <c r="L1256" t="s">
        <v>17</v>
      </c>
    </row>
    <row r="1257" spans="1:12" x14ac:dyDescent="0.25">
      <c r="A1257" t="s">
        <v>1270</v>
      </c>
      <c r="B1257" s="1">
        <v>42115</v>
      </c>
      <c r="C1257" s="1">
        <v>42115</v>
      </c>
      <c r="D1257" s="1">
        <v>41908</v>
      </c>
      <c r="E1257" s="1">
        <v>41908</v>
      </c>
      <c r="F1257">
        <v>2015</v>
      </c>
      <c r="G1257">
        <v>0</v>
      </c>
      <c r="H1257">
        <v>1</v>
      </c>
      <c r="I1257">
        <v>1</v>
      </c>
      <c r="J1257">
        <v>1</v>
      </c>
      <c r="K1257">
        <v>0</v>
      </c>
      <c r="L1257" t="s">
        <v>13</v>
      </c>
    </row>
    <row r="1258" spans="1:12" x14ac:dyDescent="0.25">
      <c r="A1258" t="s">
        <v>1271</v>
      </c>
      <c r="B1258" s="1">
        <v>42116</v>
      </c>
      <c r="C1258" s="1">
        <v>42116</v>
      </c>
      <c r="D1258" s="1">
        <v>42023</v>
      </c>
      <c r="E1258" s="1">
        <v>42023</v>
      </c>
      <c r="F1258">
        <v>2015</v>
      </c>
      <c r="G1258">
        <v>0</v>
      </c>
      <c r="H1258">
        <v>1</v>
      </c>
      <c r="I1258">
        <v>0</v>
      </c>
      <c r="J1258">
        <v>0</v>
      </c>
      <c r="K1258">
        <v>1</v>
      </c>
      <c r="L1258" t="s">
        <v>13</v>
      </c>
    </row>
    <row r="1259" spans="1:12" x14ac:dyDescent="0.25">
      <c r="A1259" t="s">
        <v>1272</v>
      </c>
      <c r="B1259" s="1">
        <v>42116</v>
      </c>
      <c r="C1259" s="1">
        <v>42116</v>
      </c>
      <c r="D1259" s="1">
        <v>41919</v>
      </c>
      <c r="E1259" s="1">
        <v>41919</v>
      </c>
      <c r="F1259">
        <v>2015</v>
      </c>
      <c r="G1259">
        <v>0</v>
      </c>
      <c r="H1259">
        <v>1</v>
      </c>
      <c r="I1259">
        <v>0</v>
      </c>
      <c r="J1259">
        <v>0</v>
      </c>
      <c r="K1259">
        <v>1</v>
      </c>
      <c r="L1259" t="s">
        <v>13</v>
      </c>
    </row>
    <row r="1260" spans="1:12" x14ac:dyDescent="0.25">
      <c r="A1260" t="s">
        <v>1273</v>
      </c>
      <c r="B1260" s="1">
        <v>42116</v>
      </c>
      <c r="C1260" s="1">
        <v>42116</v>
      </c>
      <c r="D1260" s="1">
        <v>41936</v>
      </c>
      <c r="E1260" s="1">
        <v>41936</v>
      </c>
      <c r="F1260">
        <v>2015</v>
      </c>
      <c r="G1260">
        <v>0</v>
      </c>
      <c r="H1260">
        <v>1</v>
      </c>
      <c r="I1260">
        <v>1</v>
      </c>
      <c r="J1260">
        <v>1</v>
      </c>
      <c r="K1260">
        <v>0</v>
      </c>
      <c r="L1260" t="s">
        <v>13</v>
      </c>
    </row>
    <row r="1261" spans="1:12" x14ac:dyDescent="0.25">
      <c r="A1261" t="s">
        <v>1274</v>
      </c>
      <c r="B1261" s="1">
        <v>42117</v>
      </c>
      <c r="C1261" s="1">
        <v>42117</v>
      </c>
      <c r="D1261" s="1">
        <v>41935</v>
      </c>
      <c r="E1261" s="1">
        <v>41935</v>
      </c>
      <c r="F1261">
        <v>2015</v>
      </c>
      <c r="G1261">
        <v>0</v>
      </c>
      <c r="H1261">
        <v>2</v>
      </c>
      <c r="I1261">
        <v>2</v>
      </c>
      <c r="J1261">
        <v>1</v>
      </c>
      <c r="K1261">
        <v>0</v>
      </c>
      <c r="L1261" t="s">
        <v>17</v>
      </c>
    </row>
    <row r="1262" spans="1:12" x14ac:dyDescent="0.25">
      <c r="A1262" t="s">
        <v>1275</v>
      </c>
      <c r="B1262" s="1">
        <v>42117</v>
      </c>
      <c r="C1262" s="1">
        <v>41988</v>
      </c>
      <c r="D1262" s="1">
        <v>42018</v>
      </c>
      <c r="E1262" s="1">
        <v>41752</v>
      </c>
      <c r="F1262">
        <v>2015</v>
      </c>
      <c r="G1262">
        <v>266</v>
      </c>
      <c r="H1262">
        <v>3</v>
      </c>
      <c r="I1262">
        <v>3</v>
      </c>
      <c r="J1262">
        <v>1</v>
      </c>
      <c r="K1262">
        <v>0</v>
      </c>
      <c r="L1262" t="s">
        <v>30</v>
      </c>
    </row>
    <row r="1263" spans="1:12" x14ac:dyDescent="0.25">
      <c r="A1263" t="s">
        <v>1276</v>
      </c>
      <c r="B1263" s="1">
        <v>42117</v>
      </c>
      <c r="C1263" s="1">
        <v>42116</v>
      </c>
      <c r="D1263" s="1">
        <v>41911</v>
      </c>
      <c r="E1263" s="1">
        <v>41911</v>
      </c>
      <c r="F1263">
        <v>2015</v>
      </c>
      <c r="G1263">
        <v>0</v>
      </c>
      <c r="H1263">
        <v>2</v>
      </c>
      <c r="I1263">
        <v>1</v>
      </c>
      <c r="J1263">
        <v>1</v>
      </c>
      <c r="K1263">
        <v>0</v>
      </c>
      <c r="L1263" t="s">
        <v>17</v>
      </c>
    </row>
    <row r="1264" spans="1:12" x14ac:dyDescent="0.25">
      <c r="A1264" t="s">
        <v>1277</v>
      </c>
      <c r="B1264" s="1">
        <v>42117</v>
      </c>
      <c r="C1264" s="1">
        <v>42061</v>
      </c>
      <c r="D1264" s="1">
        <v>42069</v>
      </c>
      <c r="E1264" s="1">
        <v>41879</v>
      </c>
      <c r="F1264">
        <v>2015</v>
      </c>
      <c r="G1264">
        <v>190</v>
      </c>
      <c r="H1264">
        <v>2</v>
      </c>
      <c r="I1264">
        <v>1</v>
      </c>
      <c r="J1264">
        <v>1</v>
      </c>
      <c r="K1264">
        <v>0</v>
      </c>
      <c r="L1264" t="s">
        <v>30</v>
      </c>
    </row>
    <row r="1265" spans="1:12" x14ac:dyDescent="0.25">
      <c r="A1265" t="s">
        <v>1278</v>
      </c>
      <c r="B1265" s="1">
        <v>42117</v>
      </c>
      <c r="C1265" s="1">
        <v>42117</v>
      </c>
      <c r="D1265" s="1">
        <v>41935</v>
      </c>
      <c r="E1265" s="1">
        <v>41935</v>
      </c>
      <c r="F1265">
        <v>2015</v>
      </c>
      <c r="G1265">
        <v>0</v>
      </c>
      <c r="H1265">
        <v>2</v>
      </c>
      <c r="I1265">
        <v>2</v>
      </c>
      <c r="J1265">
        <v>1</v>
      </c>
      <c r="K1265">
        <v>0</v>
      </c>
      <c r="L1265" t="s">
        <v>17</v>
      </c>
    </row>
    <row r="1266" spans="1:12" x14ac:dyDescent="0.25">
      <c r="A1266" t="s">
        <v>1279</v>
      </c>
      <c r="B1266" s="1">
        <v>42117</v>
      </c>
      <c r="C1266" s="1">
        <v>41988</v>
      </c>
      <c r="D1266" s="1">
        <v>42018</v>
      </c>
      <c r="E1266" s="1">
        <v>41752</v>
      </c>
      <c r="F1266">
        <v>2015</v>
      </c>
      <c r="G1266">
        <v>266</v>
      </c>
      <c r="H1266">
        <v>3</v>
      </c>
      <c r="I1266">
        <v>3</v>
      </c>
      <c r="J1266">
        <v>1</v>
      </c>
      <c r="K1266">
        <v>0</v>
      </c>
      <c r="L1266" t="s">
        <v>30</v>
      </c>
    </row>
    <row r="1267" spans="1:12" x14ac:dyDescent="0.25">
      <c r="A1267" t="s">
        <v>1280</v>
      </c>
      <c r="B1267" s="1">
        <v>42117</v>
      </c>
      <c r="C1267" s="1">
        <v>42117</v>
      </c>
      <c r="D1267" s="1">
        <v>41919</v>
      </c>
      <c r="E1267" s="1">
        <v>41919</v>
      </c>
      <c r="F1267">
        <v>2015</v>
      </c>
      <c r="G1267">
        <v>0</v>
      </c>
      <c r="H1267">
        <v>3</v>
      </c>
      <c r="I1267">
        <v>1</v>
      </c>
      <c r="J1267">
        <v>1</v>
      </c>
      <c r="K1267">
        <v>0</v>
      </c>
      <c r="L1267" t="s">
        <v>17</v>
      </c>
    </row>
    <row r="1268" spans="1:12" x14ac:dyDescent="0.25">
      <c r="A1268" t="s">
        <v>1281</v>
      </c>
      <c r="B1268" s="1">
        <v>42117</v>
      </c>
      <c r="C1268" s="1">
        <v>41988</v>
      </c>
      <c r="D1268" s="1">
        <v>42018</v>
      </c>
      <c r="E1268" s="1">
        <v>41752</v>
      </c>
      <c r="F1268">
        <v>2015</v>
      </c>
      <c r="G1268">
        <v>266</v>
      </c>
      <c r="H1268">
        <v>3</v>
      </c>
      <c r="I1268">
        <v>3</v>
      </c>
      <c r="J1268">
        <v>1</v>
      </c>
      <c r="K1268">
        <v>0</v>
      </c>
      <c r="L1268" t="s">
        <v>30</v>
      </c>
    </row>
    <row r="1269" spans="1:12" x14ac:dyDescent="0.25">
      <c r="A1269" t="s">
        <v>1282</v>
      </c>
      <c r="B1269" s="1">
        <v>42117</v>
      </c>
      <c r="C1269" s="1">
        <v>42117</v>
      </c>
      <c r="D1269" s="1">
        <v>41943</v>
      </c>
      <c r="E1269" s="1">
        <v>41943</v>
      </c>
      <c r="F1269">
        <v>2015</v>
      </c>
      <c r="G1269">
        <v>0</v>
      </c>
      <c r="H1269">
        <v>1</v>
      </c>
      <c r="I1269">
        <v>0</v>
      </c>
      <c r="J1269">
        <v>0</v>
      </c>
      <c r="K1269">
        <v>1</v>
      </c>
      <c r="L1269" t="s">
        <v>13</v>
      </c>
    </row>
    <row r="1270" spans="1:12" x14ac:dyDescent="0.25">
      <c r="A1270" t="s">
        <v>1283</v>
      </c>
      <c r="B1270" s="1">
        <v>42117</v>
      </c>
      <c r="C1270" s="1">
        <v>42117</v>
      </c>
      <c r="D1270" s="1">
        <v>41935</v>
      </c>
      <c r="E1270" s="1">
        <v>41935</v>
      </c>
      <c r="F1270">
        <v>2015</v>
      </c>
      <c r="G1270">
        <v>0</v>
      </c>
      <c r="H1270">
        <v>2</v>
      </c>
      <c r="I1270">
        <v>2</v>
      </c>
      <c r="J1270">
        <v>1</v>
      </c>
      <c r="K1270">
        <v>0</v>
      </c>
      <c r="L1270" t="s">
        <v>17</v>
      </c>
    </row>
    <row r="1271" spans="1:12" x14ac:dyDescent="0.25">
      <c r="A1271" t="s">
        <v>1284</v>
      </c>
      <c r="B1271" s="1">
        <v>42118</v>
      </c>
      <c r="C1271" s="1">
        <v>42118</v>
      </c>
      <c r="D1271" s="1">
        <v>41913</v>
      </c>
      <c r="E1271" s="1">
        <v>41913</v>
      </c>
      <c r="F1271">
        <v>2015</v>
      </c>
      <c r="G1271">
        <v>0</v>
      </c>
      <c r="H1271">
        <v>1</v>
      </c>
      <c r="I1271">
        <v>1</v>
      </c>
      <c r="J1271">
        <v>1</v>
      </c>
      <c r="K1271">
        <v>0</v>
      </c>
      <c r="L1271" t="s">
        <v>13</v>
      </c>
    </row>
    <row r="1272" spans="1:12" x14ac:dyDescent="0.25">
      <c r="A1272" t="s">
        <v>1285</v>
      </c>
      <c r="B1272" s="1">
        <v>42118</v>
      </c>
      <c r="C1272" s="1">
        <v>42118</v>
      </c>
      <c r="D1272" s="1">
        <v>41913</v>
      </c>
      <c r="E1272" s="1">
        <v>41913</v>
      </c>
      <c r="F1272">
        <v>2015</v>
      </c>
      <c r="G1272">
        <v>0</v>
      </c>
      <c r="H1272">
        <v>1</v>
      </c>
      <c r="I1272">
        <v>0</v>
      </c>
      <c r="J1272">
        <v>0</v>
      </c>
      <c r="K1272">
        <v>1</v>
      </c>
      <c r="L1272" t="s">
        <v>13</v>
      </c>
    </row>
    <row r="1273" spans="1:12" x14ac:dyDescent="0.25">
      <c r="A1273" t="s">
        <v>1286</v>
      </c>
      <c r="B1273" s="1">
        <v>42118</v>
      </c>
      <c r="C1273" s="1">
        <v>42118</v>
      </c>
      <c r="D1273" s="1">
        <v>41913</v>
      </c>
      <c r="E1273" s="1">
        <v>41913</v>
      </c>
      <c r="F1273">
        <v>2015</v>
      </c>
      <c r="G1273">
        <v>0</v>
      </c>
      <c r="H1273">
        <v>1</v>
      </c>
      <c r="I1273">
        <v>1</v>
      </c>
      <c r="J1273">
        <v>1</v>
      </c>
      <c r="K1273">
        <v>0</v>
      </c>
      <c r="L1273" t="s">
        <v>13</v>
      </c>
    </row>
    <row r="1274" spans="1:12" x14ac:dyDescent="0.25">
      <c r="A1274" t="s">
        <v>1287</v>
      </c>
      <c r="B1274" s="1">
        <v>42118</v>
      </c>
      <c r="C1274" s="1">
        <v>42118</v>
      </c>
      <c r="D1274" s="1">
        <v>41919</v>
      </c>
      <c r="E1274" s="1">
        <v>41919</v>
      </c>
      <c r="F1274">
        <v>2015</v>
      </c>
      <c r="G1274">
        <v>0</v>
      </c>
      <c r="H1274">
        <v>1</v>
      </c>
      <c r="I1274">
        <v>0</v>
      </c>
      <c r="J1274">
        <v>0</v>
      </c>
      <c r="K1274">
        <v>1</v>
      </c>
      <c r="L1274" t="s">
        <v>13</v>
      </c>
    </row>
    <row r="1275" spans="1:12" x14ac:dyDescent="0.25">
      <c r="A1275" t="s">
        <v>1288</v>
      </c>
      <c r="B1275" s="1">
        <v>42118</v>
      </c>
      <c r="C1275" s="1">
        <v>42118</v>
      </c>
      <c r="D1275" s="1">
        <v>41919</v>
      </c>
      <c r="E1275" s="1">
        <v>41919</v>
      </c>
      <c r="F1275">
        <v>2015</v>
      </c>
      <c r="G1275">
        <v>0</v>
      </c>
      <c r="H1275">
        <v>1</v>
      </c>
      <c r="I1275">
        <v>0</v>
      </c>
      <c r="J1275">
        <v>0</v>
      </c>
      <c r="K1275">
        <v>1</v>
      </c>
      <c r="L1275" t="s">
        <v>13</v>
      </c>
    </row>
    <row r="1276" spans="1:12" x14ac:dyDescent="0.25">
      <c r="A1276" t="s">
        <v>1289</v>
      </c>
      <c r="B1276" s="1">
        <v>42118</v>
      </c>
      <c r="C1276" s="1">
        <v>42118</v>
      </c>
      <c r="D1276" s="1">
        <v>41919</v>
      </c>
      <c r="E1276" s="1">
        <v>41919</v>
      </c>
      <c r="F1276">
        <v>2015</v>
      </c>
      <c r="G1276">
        <v>0</v>
      </c>
      <c r="H1276">
        <v>1</v>
      </c>
      <c r="I1276">
        <v>0</v>
      </c>
      <c r="J1276">
        <v>0</v>
      </c>
      <c r="K1276">
        <v>1</v>
      </c>
      <c r="L1276" t="s">
        <v>13</v>
      </c>
    </row>
    <row r="1277" spans="1:12" x14ac:dyDescent="0.25">
      <c r="A1277" t="s">
        <v>1290</v>
      </c>
      <c r="B1277" s="1">
        <v>42118</v>
      </c>
      <c r="C1277" s="1">
        <v>42118</v>
      </c>
      <c r="D1277" s="1">
        <v>41913</v>
      </c>
      <c r="E1277" s="1">
        <v>41913</v>
      </c>
      <c r="F1277">
        <v>2015</v>
      </c>
      <c r="G1277">
        <v>0</v>
      </c>
      <c r="H1277">
        <v>1</v>
      </c>
      <c r="I1277">
        <v>0</v>
      </c>
      <c r="J1277">
        <v>0</v>
      </c>
      <c r="K1277">
        <v>1</v>
      </c>
      <c r="L1277" t="s">
        <v>13</v>
      </c>
    </row>
    <row r="1278" spans="1:12" x14ac:dyDescent="0.25">
      <c r="A1278" t="s">
        <v>1291</v>
      </c>
      <c r="B1278" s="1">
        <v>42118</v>
      </c>
      <c r="C1278" s="1">
        <v>42118</v>
      </c>
      <c r="D1278" s="1">
        <v>41919</v>
      </c>
      <c r="E1278" s="1">
        <v>41919</v>
      </c>
      <c r="F1278">
        <v>2015</v>
      </c>
      <c r="G1278">
        <v>0</v>
      </c>
      <c r="H1278">
        <v>1</v>
      </c>
      <c r="I1278">
        <v>0</v>
      </c>
      <c r="J1278">
        <v>0</v>
      </c>
      <c r="K1278">
        <v>1</v>
      </c>
      <c r="L1278" t="s">
        <v>13</v>
      </c>
    </row>
    <row r="1279" spans="1:12" x14ac:dyDescent="0.25">
      <c r="A1279" t="s">
        <v>1292</v>
      </c>
      <c r="B1279" s="1">
        <v>42118</v>
      </c>
      <c r="C1279" s="1">
        <v>42118</v>
      </c>
      <c r="D1279" s="1">
        <v>41919</v>
      </c>
      <c r="E1279" s="1">
        <v>41919</v>
      </c>
      <c r="F1279">
        <v>2015</v>
      </c>
      <c r="G1279">
        <v>0</v>
      </c>
      <c r="H1279">
        <v>1</v>
      </c>
      <c r="I1279">
        <v>0</v>
      </c>
      <c r="J1279">
        <v>0</v>
      </c>
      <c r="K1279">
        <v>1</v>
      </c>
      <c r="L1279" t="s">
        <v>13</v>
      </c>
    </row>
    <row r="1280" spans="1:12" x14ac:dyDescent="0.25">
      <c r="A1280" t="s">
        <v>1293</v>
      </c>
      <c r="B1280" s="1">
        <v>42118</v>
      </c>
      <c r="C1280" s="1">
        <v>42118</v>
      </c>
      <c r="D1280" s="1">
        <v>41913</v>
      </c>
      <c r="E1280" s="1">
        <v>41913</v>
      </c>
      <c r="F1280">
        <v>2015</v>
      </c>
      <c r="G1280">
        <v>0</v>
      </c>
      <c r="H1280">
        <v>1</v>
      </c>
      <c r="I1280">
        <v>0</v>
      </c>
      <c r="J1280">
        <v>0</v>
      </c>
      <c r="K1280">
        <v>1</v>
      </c>
      <c r="L1280" t="s">
        <v>13</v>
      </c>
    </row>
    <row r="1281" spans="1:12" x14ac:dyDescent="0.25">
      <c r="A1281" t="s">
        <v>1294</v>
      </c>
      <c r="B1281" s="1">
        <v>42118</v>
      </c>
      <c r="C1281" s="1">
        <v>42118</v>
      </c>
      <c r="D1281" s="1">
        <v>41913</v>
      </c>
      <c r="E1281" s="1">
        <v>41913</v>
      </c>
      <c r="F1281">
        <v>2015</v>
      </c>
      <c r="G1281">
        <v>0</v>
      </c>
      <c r="H1281">
        <v>1</v>
      </c>
      <c r="I1281">
        <v>0</v>
      </c>
      <c r="J1281">
        <v>0</v>
      </c>
      <c r="K1281">
        <v>1</v>
      </c>
      <c r="L1281" t="s">
        <v>13</v>
      </c>
    </row>
    <row r="1282" spans="1:12" x14ac:dyDescent="0.25">
      <c r="A1282" t="s">
        <v>1295</v>
      </c>
      <c r="B1282" s="1">
        <v>42121</v>
      </c>
      <c r="C1282" s="1">
        <v>41897</v>
      </c>
      <c r="D1282" s="1">
        <v>41925</v>
      </c>
      <c r="E1282" s="1">
        <v>41716</v>
      </c>
      <c r="F1282">
        <v>2015</v>
      </c>
      <c r="G1282">
        <v>209</v>
      </c>
      <c r="H1282">
        <v>3</v>
      </c>
      <c r="I1282">
        <v>2</v>
      </c>
      <c r="J1282">
        <v>1</v>
      </c>
      <c r="K1282">
        <v>0</v>
      </c>
      <c r="L1282" t="s">
        <v>30</v>
      </c>
    </row>
    <row r="1283" spans="1:12" x14ac:dyDescent="0.25">
      <c r="A1283" t="s">
        <v>1296</v>
      </c>
      <c r="B1283" s="1">
        <v>42121</v>
      </c>
      <c r="C1283" s="1">
        <v>42121</v>
      </c>
      <c r="D1283" s="1">
        <v>41920</v>
      </c>
      <c r="E1283" s="1">
        <v>41920</v>
      </c>
      <c r="F1283">
        <v>2015</v>
      </c>
      <c r="G1283">
        <v>0</v>
      </c>
      <c r="H1283">
        <v>2</v>
      </c>
      <c r="I1283">
        <v>2</v>
      </c>
      <c r="J1283">
        <v>1</v>
      </c>
      <c r="K1283">
        <v>0</v>
      </c>
      <c r="L1283" t="s">
        <v>17</v>
      </c>
    </row>
    <row r="1284" spans="1:12" x14ac:dyDescent="0.25">
      <c r="A1284" t="s">
        <v>1297</v>
      </c>
      <c r="B1284" s="1">
        <v>42121</v>
      </c>
      <c r="C1284" s="1">
        <v>42121</v>
      </c>
      <c r="D1284" s="1">
        <v>41943</v>
      </c>
      <c r="E1284" s="1">
        <v>41943</v>
      </c>
      <c r="F1284">
        <v>2015</v>
      </c>
      <c r="G1284">
        <v>0</v>
      </c>
      <c r="H1284">
        <v>1</v>
      </c>
      <c r="I1284">
        <v>1</v>
      </c>
      <c r="J1284">
        <v>1</v>
      </c>
      <c r="K1284">
        <v>0</v>
      </c>
      <c r="L1284" t="s">
        <v>13</v>
      </c>
    </row>
    <row r="1285" spans="1:12" x14ac:dyDescent="0.25">
      <c r="A1285" t="s">
        <v>1298</v>
      </c>
      <c r="B1285" s="1">
        <v>42121</v>
      </c>
      <c r="C1285" s="1">
        <v>42121</v>
      </c>
      <c r="D1285" s="1">
        <v>41936</v>
      </c>
      <c r="E1285" s="1">
        <v>41936</v>
      </c>
      <c r="F1285">
        <v>2015</v>
      </c>
      <c r="G1285">
        <v>0</v>
      </c>
      <c r="H1285">
        <v>2</v>
      </c>
      <c r="I1285">
        <v>0</v>
      </c>
      <c r="J1285">
        <v>0</v>
      </c>
      <c r="K1285">
        <v>1</v>
      </c>
      <c r="L1285" t="s">
        <v>17</v>
      </c>
    </row>
    <row r="1286" spans="1:12" x14ac:dyDescent="0.25">
      <c r="A1286" t="s">
        <v>1299</v>
      </c>
      <c r="B1286" s="1">
        <v>42122</v>
      </c>
      <c r="C1286" s="1">
        <v>42122</v>
      </c>
      <c r="D1286" s="1">
        <v>41956</v>
      </c>
      <c r="E1286" s="1">
        <v>41956</v>
      </c>
      <c r="F1286">
        <v>2015</v>
      </c>
      <c r="G1286">
        <v>0</v>
      </c>
      <c r="H1286">
        <v>1</v>
      </c>
      <c r="I1286">
        <v>1</v>
      </c>
      <c r="J1286">
        <v>1</v>
      </c>
      <c r="K1286">
        <v>0</v>
      </c>
      <c r="L1286" t="s">
        <v>13</v>
      </c>
    </row>
    <row r="1287" spans="1:12" x14ac:dyDescent="0.25">
      <c r="A1287" t="s">
        <v>1300</v>
      </c>
      <c r="B1287" s="1">
        <v>42122</v>
      </c>
      <c r="C1287" s="1">
        <v>42122</v>
      </c>
      <c r="D1287" s="1">
        <v>41968</v>
      </c>
      <c r="E1287" s="1">
        <v>41968</v>
      </c>
      <c r="F1287">
        <v>2015</v>
      </c>
      <c r="G1287">
        <v>0</v>
      </c>
      <c r="H1287">
        <v>1</v>
      </c>
      <c r="I1287">
        <v>1</v>
      </c>
      <c r="J1287">
        <v>1</v>
      </c>
      <c r="K1287">
        <v>0</v>
      </c>
      <c r="L1287" t="s">
        <v>13</v>
      </c>
    </row>
    <row r="1288" spans="1:12" x14ac:dyDescent="0.25">
      <c r="A1288" t="s">
        <v>1301</v>
      </c>
      <c r="B1288" s="1">
        <v>42122</v>
      </c>
      <c r="C1288" s="1">
        <v>42108</v>
      </c>
      <c r="D1288" s="1">
        <v>41919</v>
      </c>
      <c r="E1288" s="1">
        <v>41915</v>
      </c>
      <c r="F1288">
        <v>2015</v>
      </c>
      <c r="G1288">
        <v>4</v>
      </c>
      <c r="H1288">
        <v>4</v>
      </c>
      <c r="I1288">
        <v>4</v>
      </c>
      <c r="J1288">
        <v>1</v>
      </c>
      <c r="K1288">
        <v>0</v>
      </c>
      <c r="L1288" t="s">
        <v>17</v>
      </c>
    </row>
    <row r="1289" spans="1:12" x14ac:dyDescent="0.25">
      <c r="A1289" t="s">
        <v>1302</v>
      </c>
      <c r="B1289" s="1">
        <v>42122</v>
      </c>
      <c r="C1289" s="1">
        <v>42122</v>
      </c>
      <c r="D1289" s="1">
        <v>41936</v>
      </c>
      <c r="E1289" s="1">
        <v>41936</v>
      </c>
      <c r="F1289">
        <v>2015</v>
      </c>
      <c r="G1289">
        <v>0</v>
      </c>
      <c r="H1289">
        <v>1</v>
      </c>
      <c r="I1289">
        <v>1</v>
      </c>
      <c r="J1289">
        <v>1</v>
      </c>
      <c r="K1289">
        <v>0</v>
      </c>
      <c r="L1289" t="s">
        <v>13</v>
      </c>
    </row>
    <row r="1290" spans="1:12" x14ac:dyDescent="0.25">
      <c r="A1290" t="s">
        <v>1303</v>
      </c>
      <c r="B1290" s="1">
        <v>42123</v>
      </c>
      <c r="C1290" s="1">
        <v>42123</v>
      </c>
      <c r="D1290" s="1">
        <v>41933</v>
      </c>
      <c r="E1290" s="1">
        <v>41933</v>
      </c>
      <c r="F1290">
        <v>2015</v>
      </c>
      <c r="G1290">
        <v>0</v>
      </c>
      <c r="H1290">
        <v>1</v>
      </c>
      <c r="I1290">
        <v>1</v>
      </c>
      <c r="J1290">
        <v>1</v>
      </c>
      <c r="K1290">
        <v>0</v>
      </c>
      <c r="L1290" t="s">
        <v>13</v>
      </c>
    </row>
    <row r="1291" spans="1:12" x14ac:dyDescent="0.25">
      <c r="A1291" t="s">
        <v>1304</v>
      </c>
      <c r="B1291" s="1">
        <v>42123</v>
      </c>
      <c r="C1291" s="1">
        <v>42123</v>
      </c>
      <c r="D1291" s="1">
        <v>41933</v>
      </c>
      <c r="E1291" s="1">
        <v>41933</v>
      </c>
      <c r="F1291">
        <v>2015</v>
      </c>
      <c r="G1291">
        <v>0</v>
      </c>
      <c r="H1291">
        <v>1</v>
      </c>
      <c r="I1291">
        <v>1</v>
      </c>
      <c r="J1291">
        <v>1</v>
      </c>
      <c r="K1291">
        <v>0</v>
      </c>
      <c r="L1291" t="s">
        <v>13</v>
      </c>
    </row>
    <row r="1292" spans="1:12" x14ac:dyDescent="0.25">
      <c r="A1292" t="s">
        <v>1305</v>
      </c>
      <c r="B1292" s="1">
        <v>42123</v>
      </c>
      <c r="C1292" s="1">
        <v>42123</v>
      </c>
      <c r="D1292" s="1">
        <v>41933</v>
      </c>
      <c r="E1292" s="1">
        <v>41933</v>
      </c>
      <c r="F1292">
        <v>2015</v>
      </c>
      <c r="G1292">
        <v>0</v>
      </c>
      <c r="H1292">
        <v>1</v>
      </c>
      <c r="I1292">
        <v>1</v>
      </c>
      <c r="J1292">
        <v>1</v>
      </c>
      <c r="K1292">
        <v>0</v>
      </c>
      <c r="L1292" t="s">
        <v>13</v>
      </c>
    </row>
    <row r="1293" spans="1:12" x14ac:dyDescent="0.25">
      <c r="A1293" t="s">
        <v>1306</v>
      </c>
      <c r="B1293" s="1">
        <v>42123</v>
      </c>
      <c r="C1293" s="1">
        <v>42123</v>
      </c>
      <c r="D1293" s="1">
        <v>41933</v>
      </c>
      <c r="E1293" s="1">
        <v>41933</v>
      </c>
      <c r="F1293">
        <v>2015</v>
      </c>
      <c r="G1293">
        <v>0</v>
      </c>
      <c r="H1293">
        <v>1</v>
      </c>
      <c r="I1293">
        <v>1</v>
      </c>
      <c r="J1293">
        <v>1</v>
      </c>
      <c r="K1293">
        <v>0</v>
      </c>
      <c r="L1293" t="s">
        <v>13</v>
      </c>
    </row>
    <row r="1294" spans="1:12" x14ac:dyDescent="0.25">
      <c r="A1294" t="s">
        <v>1307</v>
      </c>
      <c r="B1294" s="1">
        <v>42123</v>
      </c>
      <c r="C1294" s="1">
        <v>42123</v>
      </c>
      <c r="D1294" s="1">
        <v>41933</v>
      </c>
      <c r="E1294" s="1">
        <v>41933</v>
      </c>
      <c r="F1294">
        <v>2015</v>
      </c>
      <c r="G1294">
        <v>0</v>
      </c>
      <c r="H1294">
        <v>2</v>
      </c>
      <c r="I1294">
        <v>2</v>
      </c>
      <c r="J1294">
        <v>1</v>
      </c>
      <c r="K1294">
        <v>0</v>
      </c>
      <c r="L1294" t="s">
        <v>17</v>
      </c>
    </row>
    <row r="1295" spans="1:12" x14ac:dyDescent="0.25">
      <c r="A1295" t="s">
        <v>1308</v>
      </c>
      <c r="B1295" s="1">
        <v>42123</v>
      </c>
      <c r="C1295" s="1">
        <v>41989</v>
      </c>
      <c r="D1295" s="1">
        <v>41932</v>
      </c>
      <c r="E1295" s="1">
        <v>41929</v>
      </c>
      <c r="F1295">
        <v>2015</v>
      </c>
      <c r="G1295">
        <v>3</v>
      </c>
      <c r="H1295">
        <v>2</v>
      </c>
      <c r="I1295">
        <v>1</v>
      </c>
      <c r="J1295">
        <v>1</v>
      </c>
      <c r="K1295">
        <v>0</v>
      </c>
      <c r="L1295" t="s">
        <v>17</v>
      </c>
    </row>
    <row r="1296" spans="1:12" x14ac:dyDescent="0.25">
      <c r="A1296" t="s">
        <v>1309</v>
      </c>
      <c r="B1296" s="1">
        <v>42123</v>
      </c>
      <c r="C1296" s="1">
        <v>42123</v>
      </c>
      <c r="D1296" s="1">
        <v>41933</v>
      </c>
      <c r="E1296" s="1">
        <v>41933</v>
      </c>
      <c r="F1296">
        <v>2015</v>
      </c>
      <c r="G1296">
        <v>0</v>
      </c>
      <c r="H1296">
        <v>1</v>
      </c>
      <c r="I1296">
        <v>1</v>
      </c>
      <c r="J1296">
        <v>1</v>
      </c>
      <c r="K1296">
        <v>0</v>
      </c>
      <c r="L1296" t="s">
        <v>13</v>
      </c>
    </row>
    <row r="1297" spans="1:12" x14ac:dyDescent="0.25">
      <c r="A1297" t="s">
        <v>1310</v>
      </c>
      <c r="B1297" s="1">
        <v>42123</v>
      </c>
      <c r="C1297" s="1">
        <v>42123</v>
      </c>
      <c r="D1297" s="1">
        <v>41933</v>
      </c>
      <c r="E1297" s="1">
        <v>41933</v>
      </c>
      <c r="F1297">
        <v>2015</v>
      </c>
      <c r="G1297">
        <v>0</v>
      </c>
      <c r="H1297">
        <v>1</v>
      </c>
      <c r="I1297">
        <v>1</v>
      </c>
      <c r="J1297">
        <v>1</v>
      </c>
      <c r="K1297">
        <v>0</v>
      </c>
      <c r="L1297" t="s">
        <v>13</v>
      </c>
    </row>
    <row r="1298" spans="1:12" x14ac:dyDescent="0.25">
      <c r="A1298" t="s">
        <v>1311</v>
      </c>
      <c r="B1298" s="1">
        <v>42123</v>
      </c>
      <c r="C1298" s="1">
        <v>42123</v>
      </c>
      <c r="D1298" s="1">
        <v>41913</v>
      </c>
      <c r="E1298" s="1">
        <v>41913</v>
      </c>
      <c r="F1298">
        <v>2015</v>
      </c>
      <c r="G1298">
        <v>0</v>
      </c>
      <c r="H1298">
        <v>1</v>
      </c>
      <c r="I1298">
        <v>0</v>
      </c>
      <c r="J1298">
        <v>0</v>
      </c>
      <c r="K1298">
        <v>1</v>
      </c>
      <c r="L1298" t="s">
        <v>13</v>
      </c>
    </row>
    <row r="1299" spans="1:12" x14ac:dyDescent="0.25">
      <c r="A1299" t="s">
        <v>1312</v>
      </c>
      <c r="B1299" s="1">
        <v>42123</v>
      </c>
      <c r="C1299" s="1">
        <v>42093</v>
      </c>
      <c r="D1299" s="1">
        <v>41935</v>
      </c>
      <c r="E1299" s="1">
        <v>41905</v>
      </c>
      <c r="F1299">
        <v>2015</v>
      </c>
      <c r="G1299">
        <v>30</v>
      </c>
      <c r="H1299">
        <v>2</v>
      </c>
      <c r="I1299">
        <v>2</v>
      </c>
      <c r="J1299">
        <v>1</v>
      </c>
      <c r="K1299">
        <v>0</v>
      </c>
      <c r="L1299" t="s">
        <v>17</v>
      </c>
    </row>
    <row r="1300" spans="1:12" x14ac:dyDescent="0.25">
      <c r="A1300" t="s">
        <v>1313</v>
      </c>
      <c r="B1300" s="1">
        <v>42123</v>
      </c>
      <c r="C1300" s="1">
        <v>42123</v>
      </c>
      <c r="D1300" s="1">
        <v>41935</v>
      </c>
      <c r="E1300" s="1">
        <v>41935</v>
      </c>
      <c r="F1300">
        <v>2015</v>
      </c>
      <c r="G1300">
        <v>0</v>
      </c>
      <c r="H1300">
        <v>2</v>
      </c>
      <c r="I1300">
        <v>2</v>
      </c>
      <c r="J1300">
        <v>1</v>
      </c>
      <c r="K1300">
        <v>0</v>
      </c>
      <c r="L1300" t="s">
        <v>17</v>
      </c>
    </row>
    <row r="1301" spans="1:12" x14ac:dyDescent="0.25">
      <c r="A1301" t="s">
        <v>1314</v>
      </c>
      <c r="B1301" s="1">
        <v>42124</v>
      </c>
      <c r="C1301" s="1">
        <v>42124</v>
      </c>
      <c r="D1301" s="1">
        <v>41941</v>
      </c>
      <c r="E1301" s="1">
        <v>41941</v>
      </c>
      <c r="F1301">
        <v>2015</v>
      </c>
      <c r="G1301">
        <v>0</v>
      </c>
      <c r="H1301">
        <v>1</v>
      </c>
      <c r="I1301">
        <v>1</v>
      </c>
      <c r="J1301">
        <v>1</v>
      </c>
      <c r="K1301">
        <v>0</v>
      </c>
      <c r="L1301" t="s">
        <v>13</v>
      </c>
    </row>
    <row r="1302" spans="1:12" x14ac:dyDescent="0.25">
      <c r="A1302" t="s">
        <v>1315</v>
      </c>
      <c r="B1302" s="1">
        <v>42125</v>
      </c>
      <c r="C1302" s="1">
        <v>42125</v>
      </c>
      <c r="D1302" s="1">
        <v>41933</v>
      </c>
      <c r="E1302" s="1">
        <v>41933</v>
      </c>
      <c r="F1302">
        <v>2015</v>
      </c>
      <c r="G1302">
        <v>0</v>
      </c>
      <c r="H1302">
        <v>3</v>
      </c>
      <c r="I1302">
        <v>0</v>
      </c>
      <c r="J1302">
        <v>0</v>
      </c>
      <c r="K1302">
        <v>1</v>
      </c>
      <c r="L1302" t="s">
        <v>17</v>
      </c>
    </row>
    <row r="1303" spans="1:12" x14ac:dyDescent="0.25">
      <c r="A1303" t="s">
        <v>1316</v>
      </c>
      <c r="B1303" s="1">
        <v>42125</v>
      </c>
      <c r="C1303" s="1">
        <v>42125</v>
      </c>
      <c r="D1303" s="1">
        <v>41928</v>
      </c>
      <c r="E1303" s="1">
        <v>41928</v>
      </c>
      <c r="F1303">
        <v>2015</v>
      </c>
      <c r="G1303">
        <v>0</v>
      </c>
      <c r="H1303">
        <v>1</v>
      </c>
      <c r="I1303">
        <v>1</v>
      </c>
      <c r="J1303">
        <v>1</v>
      </c>
      <c r="K1303">
        <v>0</v>
      </c>
      <c r="L1303" t="s">
        <v>13</v>
      </c>
    </row>
    <row r="1304" spans="1:12" x14ac:dyDescent="0.25">
      <c r="A1304" t="s">
        <v>1317</v>
      </c>
      <c r="B1304" s="1">
        <v>42125</v>
      </c>
      <c r="C1304" s="1">
        <v>41989</v>
      </c>
      <c r="D1304" s="1">
        <v>42020</v>
      </c>
      <c r="E1304" s="1">
        <v>41801</v>
      </c>
      <c r="F1304">
        <v>2015</v>
      </c>
      <c r="G1304">
        <v>219</v>
      </c>
      <c r="H1304">
        <v>2</v>
      </c>
      <c r="I1304">
        <v>1</v>
      </c>
      <c r="J1304">
        <v>1</v>
      </c>
      <c r="K1304">
        <v>0</v>
      </c>
      <c r="L1304" t="s">
        <v>30</v>
      </c>
    </row>
    <row r="1305" spans="1:12" x14ac:dyDescent="0.25">
      <c r="A1305" t="s">
        <v>1318</v>
      </c>
      <c r="B1305" s="1">
        <v>42125</v>
      </c>
      <c r="C1305" s="1">
        <v>42125</v>
      </c>
      <c r="D1305" s="1">
        <v>41936</v>
      </c>
      <c r="E1305" s="1">
        <v>41936</v>
      </c>
      <c r="F1305">
        <v>2015</v>
      </c>
      <c r="G1305">
        <v>0</v>
      </c>
      <c r="H1305">
        <v>1</v>
      </c>
      <c r="I1305">
        <v>1</v>
      </c>
      <c r="J1305">
        <v>1</v>
      </c>
      <c r="K1305">
        <v>0</v>
      </c>
      <c r="L1305" t="s">
        <v>13</v>
      </c>
    </row>
    <row r="1306" spans="1:12" x14ac:dyDescent="0.25">
      <c r="A1306" t="s">
        <v>1319</v>
      </c>
      <c r="B1306" s="1">
        <v>42125</v>
      </c>
      <c r="C1306" s="1">
        <v>42072</v>
      </c>
      <c r="D1306" s="1">
        <v>41941</v>
      </c>
      <c r="E1306" s="1">
        <v>41880</v>
      </c>
      <c r="F1306">
        <v>2015</v>
      </c>
      <c r="G1306">
        <v>61</v>
      </c>
      <c r="H1306">
        <v>2</v>
      </c>
      <c r="I1306">
        <v>2</v>
      </c>
      <c r="J1306">
        <v>1</v>
      </c>
      <c r="K1306">
        <v>0</v>
      </c>
      <c r="L1306" t="s">
        <v>17</v>
      </c>
    </row>
    <row r="1307" spans="1:12" x14ac:dyDescent="0.25">
      <c r="A1307" t="s">
        <v>1320</v>
      </c>
      <c r="B1307" s="1">
        <v>42125</v>
      </c>
      <c r="C1307" s="1">
        <v>42125</v>
      </c>
      <c r="D1307" s="1">
        <v>41936</v>
      </c>
      <c r="E1307" s="1">
        <v>41936</v>
      </c>
      <c r="F1307">
        <v>2015</v>
      </c>
      <c r="G1307">
        <v>0</v>
      </c>
      <c r="H1307">
        <v>1</v>
      </c>
      <c r="I1307">
        <v>1</v>
      </c>
      <c r="J1307">
        <v>1</v>
      </c>
      <c r="K1307">
        <v>0</v>
      </c>
      <c r="L1307" t="s">
        <v>13</v>
      </c>
    </row>
    <row r="1308" spans="1:12" x14ac:dyDescent="0.25">
      <c r="A1308" t="s">
        <v>1321</v>
      </c>
      <c r="B1308" s="1">
        <v>42125</v>
      </c>
      <c r="C1308" s="1">
        <v>41906</v>
      </c>
      <c r="D1308" s="1">
        <v>41920</v>
      </c>
      <c r="E1308" s="1">
        <v>41712</v>
      </c>
      <c r="F1308">
        <v>2015</v>
      </c>
      <c r="G1308">
        <v>208</v>
      </c>
      <c r="H1308">
        <v>2</v>
      </c>
      <c r="I1308">
        <v>1</v>
      </c>
      <c r="J1308">
        <v>1</v>
      </c>
      <c r="K1308">
        <v>0</v>
      </c>
      <c r="L1308" t="s">
        <v>30</v>
      </c>
    </row>
    <row r="1309" spans="1:12" x14ac:dyDescent="0.25">
      <c r="A1309" t="s">
        <v>1322</v>
      </c>
      <c r="B1309" s="1">
        <v>42128</v>
      </c>
      <c r="C1309" s="1">
        <v>41708</v>
      </c>
      <c r="D1309" s="1">
        <v>41919</v>
      </c>
      <c r="E1309" s="1">
        <v>41557</v>
      </c>
      <c r="F1309">
        <v>2015</v>
      </c>
      <c r="G1309">
        <v>362</v>
      </c>
      <c r="H1309">
        <v>3</v>
      </c>
      <c r="I1309">
        <v>1</v>
      </c>
      <c r="J1309">
        <v>1</v>
      </c>
      <c r="K1309">
        <v>0</v>
      </c>
      <c r="L1309" t="s">
        <v>30</v>
      </c>
    </row>
    <row r="1310" spans="1:12" x14ac:dyDescent="0.25">
      <c r="A1310" t="s">
        <v>1323</v>
      </c>
      <c r="B1310" s="1">
        <v>42128</v>
      </c>
      <c r="C1310" s="1">
        <v>42128</v>
      </c>
      <c r="D1310" s="1">
        <v>41948</v>
      </c>
      <c r="E1310" s="1">
        <v>41948</v>
      </c>
      <c r="F1310">
        <v>2015</v>
      </c>
      <c r="G1310">
        <v>0</v>
      </c>
      <c r="H1310">
        <v>1</v>
      </c>
      <c r="I1310">
        <v>1</v>
      </c>
      <c r="J1310">
        <v>1</v>
      </c>
      <c r="K1310">
        <v>0</v>
      </c>
      <c r="L1310" t="s">
        <v>13</v>
      </c>
    </row>
    <row r="1311" spans="1:12" x14ac:dyDescent="0.25">
      <c r="A1311" t="s">
        <v>1324</v>
      </c>
      <c r="B1311" s="1">
        <v>42128</v>
      </c>
      <c r="C1311" s="1">
        <v>42128</v>
      </c>
      <c r="D1311" s="1">
        <v>41929</v>
      </c>
      <c r="E1311" s="1">
        <v>41929</v>
      </c>
      <c r="F1311">
        <v>2015</v>
      </c>
      <c r="G1311">
        <v>0</v>
      </c>
      <c r="H1311">
        <v>2</v>
      </c>
      <c r="I1311">
        <v>1</v>
      </c>
      <c r="J1311">
        <v>1</v>
      </c>
      <c r="K1311">
        <v>0</v>
      </c>
      <c r="L1311" t="s">
        <v>17</v>
      </c>
    </row>
    <row r="1312" spans="1:12" x14ac:dyDescent="0.25">
      <c r="A1312" t="s">
        <v>1325</v>
      </c>
      <c r="B1312" s="1">
        <v>42128</v>
      </c>
      <c r="C1312" s="1">
        <v>42128</v>
      </c>
      <c r="D1312" s="1">
        <v>41929</v>
      </c>
      <c r="E1312" s="1">
        <v>41929</v>
      </c>
      <c r="F1312">
        <v>2015</v>
      </c>
      <c r="G1312">
        <v>0</v>
      </c>
      <c r="H1312">
        <v>2</v>
      </c>
      <c r="I1312">
        <v>1</v>
      </c>
      <c r="J1312">
        <v>1</v>
      </c>
      <c r="K1312">
        <v>0</v>
      </c>
      <c r="L1312" t="s">
        <v>17</v>
      </c>
    </row>
    <row r="1313" spans="1:12" x14ac:dyDescent="0.25">
      <c r="A1313" t="s">
        <v>1326</v>
      </c>
      <c r="B1313" s="1">
        <v>42128</v>
      </c>
      <c r="C1313" s="1">
        <v>42128</v>
      </c>
      <c r="D1313" s="1">
        <v>41929</v>
      </c>
      <c r="E1313" s="1">
        <v>41929</v>
      </c>
      <c r="F1313">
        <v>2015</v>
      </c>
      <c r="G1313">
        <v>0</v>
      </c>
      <c r="H1313">
        <v>1</v>
      </c>
      <c r="I1313">
        <v>1</v>
      </c>
      <c r="J1313">
        <v>1</v>
      </c>
      <c r="K1313">
        <v>0</v>
      </c>
      <c r="L1313" t="s">
        <v>13</v>
      </c>
    </row>
    <row r="1314" spans="1:12" x14ac:dyDescent="0.25">
      <c r="A1314" t="s">
        <v>1327</v>
      </c>
      <c r="B1314" s="1">
        <v>42128</v>
      </c>
      <c r="C1314" s="1">
        <v>41708</v>
      </c>
      <c r="D1314" s="1">
        <v>41932</v>
      </c>
      <c r="E1314" s="1">
        <v>41556</v>
      </c>
      <c r="F1314">
        <v>2015</v>
      </c>
      <c r="G1314">
        <v>376</v>
      </c>
      <c r="H1314">
        <v>2</v>
      </c>
      <c r="I1314">
        <v>1</v>
      </c>
      <c r="J1314">
        <v>1</v>
      </c>
      <c r="K1314">
        <v>0</v>
      </c>
      <c r="L1314" t="s">
        <v>30</v>
      </c>
    </row>
    <row r="1315" spans="1:12" x14ac:dyDescent="0.25">
      <c r="A1315" t="s">
        <v>1328</v>
      </c>
      <c r="B1315" s="1">
        <v>42129</v>
      </c>
      <c r="C1315" s="1">
        <v>42129</v>
      </c>
      <c r="D1315" s="1">
        <v>41949</v>
      </c>
      <c r="E1315" s="1">
        <v>41949</v>
      </c>
      <c r="F1315">
        <v>2015</v>
      </c>
      <c r="G1315">
        <v>0</v>
      </c>
      <c r="H1315">
        <v>1</v>
      </c>
      <c r="I1315">
        <v>0</v>
      </c>
      <c r="J1315">
        <v>0</v>
      </c>
      <c r="K1315">
        <v>1</v>
      </c>
      <c r="L1315" t="s">
        <v>13</v>
      </c>
    </row>
    <row r="1316" spans="1:12" x14ac:dyDescent="0.25">
      <c r="A1316" t="s">
        <v>1329</v>
      </c>
      <c r="B1316" s="1">
        <v>42129</v>
      </c>
      <c r="C1316" s="1">
        <v>41723</v>
      </c>
      <c r="D1316" s="1">
        <v>41946</v>
      </c>
      <c r="E1316" s="1">
        <v>41683</v>
      </c>
      <c r="F1316">
        <v>2015</v>
      </c>
      <c r="G1316">
        <v>263</v>
      </c>
      <c r="H1316">
        <v>2</v>
      </c>
      <c r="I1316">
        <v>1</v>
      </c>
      <c r="J1316">
        <v>1</v>
      </c>
      <c r="K1316">
        <v>0</v>
      </c>
      <c r="L1316" t="s">
        <v>30</v>
      </c>
    </row>
    <row r="1317" spans="1:12" x14ac:dyDescent="0.25">
      <c r="A1317" t="s">
        <v>1330</v>
      </c>
      <c r="B1317" s="1">
        <v>42130</v>
      </c>
      <c r="C1317" s="1">
        <v>42130</v>
      </c>
      <c r="D1317" s="1">
        <v>42074</v>
      </c>
      <c r="E1317" s="1">
        <v>42074</v>
      </c>
      <c r="F1317">
        <v>2015</v>
      </c>
      <c r="G1317">
        <v>0</v>
      </c>
      <c r="H1317">
        <v>1</v>
      </c>
      <c r="I1317">
        <v>0</v>
      </c>
      <c r="J1317">
        <v>0</v>
      </c>
      <c r="K1317">
        <v>1</v>
      </c>
      <c r="L1317" t="s">
        <v>13</v>
      </c>
    </row>
    <row r="1318" spans="1:12" x14ac:dyDescent="0.25">
      <c r="A1318" t="s">
        <v>1331</v>
      </c>
      <c r="B1318" s="1">
        <v>42132</v>
      </c>
      <c r="C1318" s="1">
        <v>42132</v>
      </c>
      <c r="D1318" s="1">
        <v>41933</v>
      </c>
      <c r="E1318" s="1">
        <v>41933</v>
      </c>
      <c r="F1318">
        <v>2015</v>
      </c>
      <c r="G1318">
        <v>0</v>
      </c>
      <c r="H1318">
        <v>1</v>
      </c>
      <c r="I1318">
        <v>1</v>
      </c>
      <c r="J1318">
        <v>1</v>
      </c>
      <c r="K1318">
        <v>0</v>
      </c>
      <c r="L1318" t="s">
        <v>13</v>
      </c>
    </row>
    <row r="1319" spans="1:12" x14ac:dyDescent="0.25">
      <c r="A1319" t="s">
        <v>1332</v>
      </c>
      <c r="B1319" s="1">
        <v>42135</v>
      </c>
      <c r="C1319" s="1">
        <v>42109</v>
      </c>
      <c r="D1319" s="1">
        <v>42018</v>
      </c>
      <c r="E1319" s="1">
        <v>41936</v>
      </c>
      <c r="F1319">
        <v>2015</v>
      </c>
      <c r="G1319">
        <v>82</v>
      </c>
      <c r="H1319">
        <v>2</v>
      </c>
      <c r="I1319">
        <v>2</v>
      </c>
      <c r="J1319">
        <v>1</v>
      </c>
      <c r="K1319">
        <v>0</v>
      </c>
      <c r="L1319" t="s">
        <v>17</v>
      </c>
    </row>
    <row r="1320" spans="1:12" x14ac:dyDescent="0.25">
      <c r="A1320" t="s">
        <v>1333</v>
      </c>
      <c r="B1320" s="1">
        <v>42135</v>
      </c>
      <c r="C1320" s="1">
        <v>41744</v>
      </c>
      <c r="D1320" s="1">
        <v>41926</v>
      </c>
      <c r="E1320" s="1">
        <v>41579</v>
      </c>
      <c r="F1320">
        <v>2015</v>
      </c>
      <c r="G1320">
        <v>347</v>
      </c>
      <c r="H1320">
        <v>5</v>
      </c>
      <c r="I1320">
        <v>4</v>
      </c>
      <c r="J1320">
        <v>1</v>
      </c>
      <c r="K1320">
        <v>0</v>
      </c>
      <c r="L1320" t="s">
        <v>30</v>
      </c>
    </row>
    <row r="1321" spans="1:12" x14ac:dyDescent="0.25">
      <c r="A1321" t="s">
        <v>1334</v>
      </c>
      <c r="B1321" s="1">
        <v>42136</v>
      </c>
      <c r="C1321" s="1">
        <v>42136</v>
      </c>
      <c r="D1321" s="1">
        <v>41962</v>
      </c>
      <c r="E1321" s="1">
        <v>41962</v>
      </c>
      <c r="F1321">
        <v>2015</v>
      </c>
      <c r="G1321">
        <v>0</v>
      </c>
      <c r="H1321">
        <v>1</v>
      </c>
      <c r="I1321">
        <v>1</v>
      </c>
      <c r="J1321">
        <v>1</v>
      </c>
      <c r="K1321">
        <v>0</v>
      </c>
      <c r="L1321" t="s">
        <v>13</v>
      </c>
    </row>
    <row r="1322" spans="1:12" x14ac:dyDescent="0.25">
      <c r="A1322" t="s">
        <v>1335</v>
      </c>
      <c r="B1322" s="1">
        <v>42136</v>
      </c>
      <c r="C1322" s="1">
        <v>42136</v>
      </c>
      <c r="D1322" s="1">
        <v>41950</v>
      </c>
      <c r="E1322" s="1">
        <v>41950</v>
      </c>
      <c r="F1322">
        <v>2015</v>
      </c>
      <c r="G1322">
        <v>0</v>
      </c>
      <c r="H1322">
        <v>1</v>
      </c>
      <c r="I1322">
        <v>1</v>
      </c>
      <c r="J1322">
        <v>1</v>
      </c>
      <c r="K1322">
        <v>0</v>
      </c>
      <c r="L1322" t="s">
        <v>13</v>
      </c>
    </row>
    <row r="1323" spans="1:12" x14ac:dyDescent="0.25">
      <c r="A1323" t="s">
        <v>1336</v>
      </c>
      <c r="B1323" s="1">
        <v>42137</v>
      </c>
      <c r="C1323" s="1">
        <v>42137</v>
      </c>
      <c r="D1323" s="1">
        <v>41947</v>
      </c>
      <c r="E1323" s="1">
        <v>41947</v>
      </c>
      <c r="F1323">
        <v>2015</v>
      </c>
      <c r="G1323">
        <v>0</v>
      </c>
      <c r="H1323">
        <v>1</v>
      </c>
      <c r="I1323">
        <v>1</v>
      </c>
      <c r="J1323">
        <v>1</v>
      </c>
      <c r="K1323">
        <v>0</v>
      </c>
      <c r="L1323" t="s">
        <v>13</v>
      </c>
    </row>
    <row r="1324" spans="1:12" x14ac:dyDescent="0.25">
      <c r="A1324" t="s">
        <v>1337</v>
      </c>
      <c r="B1324" s="1">
        <v>42138</v>
      </c>
      <c r="C1324" s="1">
        <v>42138</v>
      </c>
      <c r="D1324" s="1">
        <v>41939</v>
      </c>
      <c r="E1324" s="1">
        <v>41939</v>
      </c>
      <c r="F1324">
        <v>2015</v>
      </c>
      <c r="G1324">
        <v>0</v>
      </c>
      <c r="H1324">
        <v>1</v>
      </c>
      <c r="I1324">
        <v>0</v>
      </c>
      <c r="J1324">
        <v>0</v>
      </c>
      <c r="K1324">
        <v>1</v>
      </c>
      <c r="L1324" t="s">
        <v>13</v>
      </c>
    </row>
    <row r="1325" spans="1:12" x14ac:dyDescent="0.25">
      <c r="A1325" t="s">
        <v>1338</v>
      </c>
      <c r="B1325" s="1">
        <v>42138</v>
      </c>
      <c r="C1325" s="1">
        <v>42138</v>
      </c>
      <c r="D1325" s="1">
        <v>41936</v>
      </c>
      <c r="E1325" s="1">
        <v>41936</v>
      </c>
      <c r="F1325">
        <v>2015</v>
      </c>
      <c r="G1325">
        <v>0</v>
      </c>
      <c r="H1325">
        <v>1</v>
      </c>
      <c r="I1325">
        <v>0</v>
      </c>
      <c r="J1325">
        <v>0</v>
      </c>
      <c r="K1325">
        <v>1</v>
      </c>
      <c r="L1325" t="s">
        <v>13</v>
      </c>
    </row>
    <row r="1326" spans="1:12" x14ac:dyDescent="0.25">
      <c r="A1326" t="s">
        <v>1339</v>
      </c>
      <c r="B1326" s="1">
        <v>42138</v>
      </c>
      <c r="C1326" s="1">
        <v>42138</v>
      </c>
      <c r="D1326" s="1">
        <v>41953</v>
      </c>
      <c r="E1326" s="1">
        <v>41953</v>
      </c>
      <c r="F1326">
        <v>2015</v>
      </c>
      <c r="G1326">
        <v>0</v>
      </c>
      <c r="H1326">
        <v>1</v>
      </c>
      <c r="I1326">
        <v>1</v>
      </c>
      <c r="J1326">
        <v>1</v>
      </c>
      <c r="K1326">
        <v>0</v>
      </c>
      <c r="L1326" t="s">
        <v>13</v>
      </c>
    </row>
    <row r="1327" spans="1:12" x14ac:dyDescent="0.25">
      <c r="A1327" t="s">
        <v>1340</v>
      </c>
      <c r="B1327" s="1">
        <v>42138</v>
      </c>
      <c r="C1327" s="1">
        <v>41921</v>
      </c>
      <c r="D1327" s="1">
        <v>41946</v>
      </c>
      <c r="E1327" s="1">
        <v>41733</v>
      </c>
      <c r="F1327">
        <v>2015</v>
      </c>
      <c r="G1327">
        <v>213</v>
      </c>
      <c r="H1327">
        <v>3</v>
      </c>
      <c r="I1327">
        <v>2</v>
      </c>
      <c r="J1327">
        <v>1</v>
      </c>
      <c r="K1327">
        <v>0</v>
      </c>
      <c r="L1327" t="s">
        <v>30</v>
      </c>
    </row>
    <row r="1328" spans="1:12" x14ac:dyDescent="0.25">
      <c r="A1328" t="s">
        <v>1341</v>
      </c>
      <c r="B1328" s="1">
        <v>42138</v>
      </c>
      <c r="C1328" s="1">
        <v>42122</v>
      </c>
      <c r="D1328" s="1">
        <v>41946</v>
      </c>
      <c r="E1328" s="1">
        <v>41935</v>
      </c>
      <c r="F1328">
        <v>2015</v>
      </c>
      <c r="G1328">
        <v>11</v>
      </c>
      <c r="H1328">
        <v>2</v>
      </c>
      <c r="I1328">
        <v>1</v>
      </c>
      <c r="J1328">
        <v>1</v>
      </c>
      <c r="K1328">
        <v>0</v>
      </c>
      <c r="L1328" t="s">
        <v>17</v>
      </c>
    </row>
    <row r="1329" spans="1:12" x14ac:dyDescent="0.25">
      <c r="A1329" t="s">
        <v>1342</v>
      </c>
      <c r="B1329" s="1">
        <v>42138</v>
      </c>
      <c r="C1329" s="1">
        <v>42125</v>
      </c>
      <c r="D1329" s="1">
        <v>41933</v>
      </c>
      <c r="E1329" s="1">
        <v>41933</v>
      </c>
      <c r="F1329">
        <v>2015</v>
      </c>
      <c r="G1329">
        <v>0</v>
      </c>
      <c r="H1329">
        <v>2</v>
      </c>
      <c r="I1329">
        <v>2</v>
      </c>
      <c r="J1329">
        <v>1</v>
      </c>
      <c r="K1329">
        <v>0</v>
      </c>
      <c r="L1329" t="s">
        <v>17</v>
      </c>
    </row>
    <row r="1330" spans="1:12" x14ac:dyDescent="0.25">
      <c r="A1330" t="s">
        <v>1343</v>
      </c>
      <c r="B1330" s="1">
        <v>42138</v>
      </c>
      <c r="C1330" s="1">
        <v>42122</v>
      </c>
      <c r="D1330" s="1">
        <v>41946</v>
      </c>
      <c r="E1330" s="1">
        <v>41935</v>
      </c>
      <c r="F1330">
        <v>2015</v>
      </c>
      <c r="G1330">
        <v>11</v>
      </c>
      <c r="H1330">
        <v>2</v>
      </c>
      <c r="I1330">
        <v>1</v>
      </c>
      <c r="J1330">
        <v>1</v>
      </c>
      <c r="K1330">
        <v>0</v>
      </c>
      <c r="L1330" t="s">
        <v>17</v>
      </c>
    </row>
    <row r="1331" spans="1:12" x14ac:dyDescent="0.25">
      <c r="A1331" t="s">
        <v>1344</v>
      </c>
      <c r="B1331" s="1">
        <v>42139</v>
      </c>
      <c r="C1331" s="1">
        <v>42139</v>
      </c>
      <c r="D1331" s="1">
        <v>42088</v>
      </c>
      <c r="E1331" s="1">
        <v>42088</v>
      </c>
      <c r="F1331">
        <v>2015</v>
      </c>
      <c r="G1331">
        <v>0</v>
      </c>
      <c r="H1331">
        <v>1</v>
      </c>
      <c r="I1331">
        <v>0</v>
      </c>
      <c r="J1331">
        <v>0</v>
      </c>
      <c r="K1331">
        <v>1</v>
      </c>
      <c r="L1331" t="s">
        <v>13</v>
      </c>
    </row>
    <row r="1332" spans="1:12" x14ac:dyDescent="0.25">
      <c r="A1332" t="s">
        <v>1345</v>
      </c>
      <c r="B1332" s="1">
        <v>42139</v>
      </c>
      <c r="C1332" s="1">
        <v>42034</v>
      </c>
      <c r="D1332" s="1">
        <v>42062</v>
      </c>
      <c r="E1332" s="1">
        <v>41848</v>
      </c>
      <c r="F1332">
        <v>2015</v>
      </c>
      <c r="G1332">
        <v>214</v>
      </c>
      <c r="H1332">
        <v>5</v>
      </c>
      <c r="I1332">
        <v>3</v>
      </c>
      <c r="J1332">
        <v>1</v>
      </c>
      <c r="K1332">
        <v>0</v>
      </c>
      <c r="L1332" t="s">
        <v>30</v>
      </c>
    </row>
    <row r="1333" spans="1:12" x14ac:dyDescent="0.25">
      <c r="A1333" t="s">
        <v>1346</v>
      </c>
      <c r="B1333" s="1">
        <v>42139</v>
      </c>
      <c r="C1333" s="1">
        <v>42139</v>
      </c>
      <c r="D1333" s="1">
        <v>41991</v>
      </c>
      <c r="E1333" s="1">
        <v>41991</v>
      </c>
      <c r="F1333">
        <v>2015</v>
      </c>
      <c r="G1333">
        <v>0</v>
      </c>
      <c r="H1333">
        <v>1</v>
      </c>
      <c r="I1333">
        <v>0</v>
      </c>
      <c r="J1333">
        <v>0</v>
      </c>
      <c r="K1333">
        <v>1</v>
      </c>
      <c r="L1333" t="s">
        <v>13</v>
      </c>
    </row>
    <row r="1334" spans="1:12" x14ac:dyDescent="0.25">
      <c r="A1334" t="s">
        <v>1347</v>
      </c>
      <c r="B1334" s="1">
        <v>42142</v>
      </c>
      <c r="C1334" s="1">
        <v>42142</v>
      </c>
      <c r="D1334" s="1">
        <v>42037</v>
      </c>
      <c r="E1334" s="1">
        <v>42037</v>
      </c>
      <c r="F1334">
        <v>2015</v>
      </c>
      <c r="G1334">
        <v>0</v>
      </c>
      <c r="H1334">
        <v>2</v>
      </c>
      <c r="I1334">
        <v>0</v>
      </c>
      <c r="J1334">
        <v>0</v>
      </c>
      <c r="K1334">
        <v>1</v>
      </c>
      <c r="L1334" t="s">
        <v>17</v>
      </c>
    </row>
    <row r="1335" spans="1:12" x14ac:dyDescent="0.25">
      <c r="A1335" t="s">
        <v>1348</v>
      </c>
      <c r="B1335" s="1">
        <v>42142</v>
      </c>
      <c r="C1335" s="1">
        <v>42142</v>
      </c>
      <c r="D1335" s="1">
        <v>41948</v>
      </c>
      <c r="E1335" s="1">
        <v>41948</v>
      </c>
      <c r="F1335">
        <v>2015</v>
      </c>
      <c r="G1335">
        <v>0</v>
      </c>
      <c r="H1335">
        <v>1</v>
      </c>
      <c r="I1335">
        <v>1</v>
      </c>
      <c r="J1335">
        <v>1</v>
      </c>
      <c r="K1335">
        <v>0</v>
      </c>
      <c r="L1335" t="s">
        <v>13</v>
      </c>
    </row>
    <row r="1336" spans="1:12" x14ac:dyDescent="0.25">
      <c r="A1336" t="s">
        <v>1349</v>
      </c>
      <c r="B1336" s="1">
        <v>42142</v>
      </c>
      <c r="C1336" s="1">
        <v>42142</v>
      </c>
      <c r="D1336" s="1">
        <v>41948</v>
      </c>
      <c r="E1336" s="1">
        <v>41948</v>
      </c>
      <c r="F1336">
        <v>2015</v>
      </c>
      <c r="G1336">
        <v>0</v>
      </c>
      <c r="H1336">
        <v>1</v>
      </c>
      <c r="I1336">
        <v>1</v>
      </c>
      <c r="J1336">
        <v>1</v>
      </c>
      <c r="K1336">
        <v>0</v>
      </c>
      <c r="L1336" t="s">
        <v>13</v>
      </c>
    </row>
    <row r="1337" spans="1:12" x14ac:dyDescent="0.25">
      <c r="A1337" t="s">
        <v>1350</v>
      </c>
      <c r="B1337" s="1">
        <v>42142</v>
      </c>
      <c r="C1337" s="1">
        <v>42142</v>
      </c>
      <c r="D1337" s="1">
        <v>41960</v>
      </c>
      <c r="E1337" s="1">
        <v>41960</v>
      </c>
      <c r="F1337">
        <v>2015</v>
      </c>
      <c r="G1337">
        <v>0</v>
      </c>
      <c r="H1337">
        <v>1</v>
      </c>
      <c r="I1337">
        <v>0</v>
      </c>
      <c r="J1337">
        <v>0</v>
      </c>
      <c r="K1337">
        <v>1</v>
      </c>
      <c r="L1337" t="s">
        <v>13</v>
      </c>
    </row>
    <row r="1338" spans="1:12" x14ac:dyDescent="0.25">
      <c r="A1338" t="s">
        <v>1351</v>
      </c>
      <c r="B1338" s="1">
        <v>42143</v>
      </c>
      <c r="C1338" s="1">
        <v>42143</v>
      </c>
      <c r="D1338" s="1">
        <v>41948</v>
      </c>
      <c r="E1338" s="1">
        <v>41948</v>
      </c>
      <c r="F1338">
        <v>2015</v>
      </c>
      <c r="G1338">
        <v>0</v>
      </c>
      <c r="H1338">
        <v>1</v>
      </c>
      <c r="I1338">
        <v>1</v>
      </c>
      <c r="J1338">
        <v>1</v>
      </c>
      <c r="K1338">
        <v>0</v>
      </c>
      <c r="L1338" t="s">
        <v>13</v>
      </c>
    </row>
    <row r="1339" spans="1:12" x14ac:dyDescent="0.25">
      <c r="A1339" t="s">
        <v>1352</v>
      </c>
      <c r="B1339" s="1">
        <v>42144</v>
      </c>
      <c r="C1339" s="1">
        <v>42144</v>
      </c>
      <c r="D1339" s="1">
        <v>41968</v>
      </c>
      <c r="E1339" s="1">
        <v>41968</v>
      </c>
      <c r="F1339">
        <v>2015</v>
      </c>
      <c r="G1339">
        <v>0</v>
      </c>
      <c r="H1339">
        <v>1</v>
      </c>
      <c r="I1339">
        <v>1</v>
      </c>
      <c r="J1339">
        <v>1</v>
      </c>
      <c r="K1339">
        <v>0</v>
      </c>
      <c r="L1339" t="s">
        <v>13</v>
      </c>
    </row>
    <row r="1340" spans="1:12" x14ac:dyDescent="0.25">
      <c r="A1340" t="s">
        <v>1353</v>
      </c>
      <c r="B1340" s="1">
        <v>42144</v>
      </c>
      <c r="C1340" s="1">
        <v>42144</v>
      </c>
      <c r="D1340" s="1">
        <v>41968</v>
      </c>
      <c r="E1340" s="1">
        <v>41968</v>
      </c>
      <c r="F1340">
        <v>2015</v>
      </c>
      <c r="G1340">
        <v>0</v>
      </c>
      <c r="H1340">
        <v>1</v>
      </c>
      <c r="I1340">
        <v>1</v>
      </c>
      <c r="J1340">
        <v>1</v>
      </c>
      <c r="K1340">
        <v>0</v>
      </c>
      <c r="L1340" t="s">
        <v>13</v>
      </c>
    </row>
    <row r="1341" spans="1:12" x14ac:dyDescent="0.25">
      <c r="A1341" t="s">
        <v>1354</v>
      </c>
      <c r="B1341" s="1">
        <v>42144</v>
      </c>
      <c r="C1341" s="1">
        <v>42144</v>
      </c>
      <c r="D1341" s="1">
        <v>41968</v>
      </c>
      <c r="E1341" s="1">
        <v>41968</v>
      </c>
      <c r="F1341">
        <v>2015</v>
      </c>
      <c r="G1341">
        <v>0</v>
      </c>
      <c r="H1341">
        <v>1</v>
      </c>
      <c r="I1341">
        <v>1</v>
      </c>
      <c r="J1341">
        <v>1</v>
      </c>
      <c r="K1341">
        <v>0</v>
      </c>
      <c r="L1341" t="s">
        <v>13</v>
      </c>
    </row>
    <row r="1342" spans="1:12" x14ac:dyDescent="0.25">
      <c r="A1342" t="s">
        <v>1355</v>
      </c>
      <c r="B1342" s="1">
        <v>42144</v>
      </c>
      <c r="C1342" s="1">
        <v>42144</v>
      </c>
      <c r="D1342" s="1">
        <v>41940</v>
      </c>
      <c r="E1342" s="1">
        <v>41940</v>
      </c>
      <c r="F1342">
        <v>2015</v>
      </c>
      <c r="G1342">
        <v>0</v>
      </c>
      <c r="H1342">
        <v>4</v>
      </c>
      <c r="I1342">
        <v>3</v>
      </c>
      <c r="J1342">
        <v>1</v>
      </c>
      <c r="K1342">
        <v>0</v>
      </c>
      <c r="L1342" t="s">
        <v>17</v>
      </c>
    </row>
    <row r="1343" spans="1:12" x14ac:dyDescent="0.25">
      <c r="A1343" t="s">
        <v>1356</v>
      </c>
      <c r="B1343" s="1">
        <v>42145</v>
      </c>
      <c r="C1343" s="1">
        <v>42145</v>
      </c>
      <c r="D1343" s="1">
        <v>41948</v>
      </c>
      <c r="E1343" s="1">
        <v>41948</v>
      </c>
      <c r="F1343">
        <v>2015</v>
      </c>
      <c r="G1343">
        <v>0</v>
      </c>
      <c r="H1343">
        <v>1</v>
      </c>
      <c r="I1343">
        <v>0</v>
      </c>
      <c r="J1343">
        <v>0</v>
      </c>
      <c r="K1343">
        <v>1</v>
      </c>
      <c r="L1343" t="s">
        <v>13</v>
      </c>
    </row>
    <row r="1344" spans="1:12" x14ac:dyDescent="0.25">
      <c r="A1344" t="s">
        <v>1357</v>
      </c>
      <c r="B1344" s="1">
        <v>42145</v>
      </c>
      <c r="C1344" s="1">
        <v>42145</v>
      </c>
      <c r="D1344" s="1">
        <v>41953</v>
      </c>
      <c r="E1344" s="1">
        <v>41953</v>
      </c>
      <c r="F1344">
        <v>2015</v>
      </c>
      <c r="G1344">
        <v>0</v>
      </c>
      <c r="H1344">
        <v>1</v>
      </c>
      <c r="I1344">
        <v>1</v>
      </c>
      <c r="J1344">
        <v>1</v>
      </c>
      <c r="K1344">
        <v>0</v>
      </c>
      <c r="L1344" t="s">
        <v>13</v>
      </c>
    </row>
    <row r="1345" spans="1:12" x14ac:dyDescent="0.25">
      <c r="A1345" t="s">
        <v>1358</v>
      </c>
      <c r="B1345" s="1">
        <v>42146</v>
      </c>
      <c r="C1345" s="1">
        <v>42146</v>
      </c>
      <c r="D1345" s="1">
        <v>42025</v>
      </c>
      <c r="E1345" s="1">
        <v>42025</v>
      </c>
      <c r="F1345">
        <v>2015</v>
      </c>
      <c r="G1345">
        <v>0</v>
      </c>
      <c r="H1345">
        <v>1</v>
      </c>
      <c r="I1345">
        <v>0</v>
      </c>
      <c r="J1345">
        <v>0</v>
      </c>
      <c r="K1345">
        <v>1</v>
      </c>
      <c r="L1345" t="s">
        <v>13</v>
      </c>
    </row>
    <row r="1346" spans="1:12" x14ac:dyDescent="0.25">
      <c r="A1346" t="s">
        <v>1359</v>
      </c>
      <c r="B1346" s="1">
        <v>42146</v>
      </c>
      <c r="C1346" s="1">
        <v>41718</v>
      </c>
      <c r="D1346" s="1">
        <v>42025</v>
      </c>
      <c r="E1346" s="1">
        <v>41535</v>
      </c>
      <c r="F1346">
        <v>2015</v>
      </c>
      <c r="G1346">
        <v>490</v>
      </c>
      <c r="H1346">
        <v>4</v>
      </c>
      <c r="I1346">
        <v>3</v>
      </c>
      <c r="J1346">
        <v>1</v>
      </c>
      <c r="K1346">
        <v>0</v>
      </c>
      <c r="L1346" t="s">
        <v>30</v>
      </c>
    </row>
    <row r="1347" spans="1:12" x14ac:dyDescent="0.25">
      <c r="A1347" t="s">
        <v>1360</v>
      </c>
      <c r="B1347" s="1">
        <v>42146</v>
      </c>
      <c r="C1347" s="1">
        <v>42146</v>
      </c>
      <c r="D1347" s="1">
        <v>42025</v>
      </c>
      <c r="E1347" s="1">
        <v>42025</v>
      </c>
      <c r="F1347">
        <v>2015</v>
      </c>
      <c r="G1347">
        <v>0</v>
      </c>
      <c r="H1347">
        <v>1</v>
      </c>
      <c r="I1347">
        <v>0</v>
      </c>
      <c r="J1347">
        <v>0</v>
      </c>
      <c r="K1347">
        <v>1</v>
      </c>
      <c r="L1347" t="s">
        <v>13</v>
      </c>
    </row>
    <row r="1348" spans="1:12" x14ac:dyDescent="0.25">
      <c r="A1348" t="s">
        <v>1361</v>
      </c>
      <c r="B1348" s="1">
        <v>42146</v>
      </c>
      <c r="C1348" s="1">
        <v>42145</v>
      </c>
      <c r="D1348" s="1">
        <v>41946</v>
      </c>
      <c r="E1348" s="1">
        <v>41946</v>
      </c>
      <c r="F1348">
        <v>2015</v>
      </c>
      <c r="G1348">
        <v>0</v>
      </c>
      <c r="H1348">
        <v>2</v>
      </c>
      <c r="I1348">
        <v>2</v>
      </c>
      <c r="J1348">
        <v>1</v>
      </c>
      <c r="K1348">
        <v>0</v>
      </c>
      <c r="L1348" t="s">
        <v>17</v>
      </c>
    </row>
    <row r="1349" spans="1:12" x14ac:dyDescent="0.25">
      <c r="A1349" t="s">
        <v>1362</v>
      </c>
      <c r="B1349" s="1">
        <v>42146</v>
      </c>
      <c r="C1349" s="1">
        <v>42146</v>
      </c>
      <c r="D1349" s="1">
        <v>42025</v>
      </c>
      <c r="E1349" s="1">
        <v>42025</v>
      </c>
      <c r="F1349">
        <v>2015</v>
      </c>
      <c r="G1349">
        <v>0</v>
      </c>
      <c r="H1349">
        <v>1</v>
      </c>
      <c r="I1349">
        <v>0</v>
      </c>
      <c r="J1349">
        <v>0</v>
      </c>
      <c r="K1349">
        <v>1</v>
      </c>
      <c r="L1349" t="s">
        <v>13</v>
      </c>
    </row>
    <row r="1350" spans="1:12" x14ac:dyDescent="0.25">
      <c r="A1350" t="s">
        <v>1363</v>
      </c>
      <c r="B1350" s="1">
        <v>42150</v>
      </c>
      <c r="C1350" s="1">
        <v>42150</v>
      </c>
      <c r="D1350" s="1">
        <v>41954</v>
      </c>
      <c r="E1350" s="1">
        <v>41954</v>
      </c>
      <c r="F1350">
        <v>2015</v>
      </c>
      <c r="G1350">
        <v>0</v>
      </c>
      <c r="H1350">
        <v>1</v>
      </c>
      <c r="I1350">
        <v>0</v>
      </c>
      <c r="J1350">
        <v>0</v>
      </c>
      <c r="K1350">
        <v>1</v>
      </c>
      <c r="L1350" t="s">
        <v>13</v>
      </c>
    </row>
    <row r="1351" spans="1:12" x14ac:dyDescent="0.25">
      <c r="A1351" t="s">
        <v>1364</v>
      </c>
      <c r="B1351" s="1">
        <v>42150</v>
      </c>
      <c r="C1351" s="1">
        <v>42150</v>
      </c>
      <c r="D1351" s="1">
        <v>41964</v>
      </c>
      <c r="E1351" s="1">
        <v>41964</v>
      </c>
      <c r="F1351">
        <v>2015</v>
      </c>
      <c r="G1351">
        <v>0</v>
      </c>
      <c r="H1351">
        <v>1</v>
      </c>
      <c r="I1351">
        <v>0</v>
      </c>
      <c r="J1351">
        <v>0</v>
      </c>
      <c r="K1351">
        <v>1</v>
      </c>
      <c r="L1351" t="s">
        <v>13</v>
      </c>
    </row>
    <row r="1352" spans="1:12" x14ac:dyDescent="0.25">
      <c r="A1352" t="s">
        <v>1365</v>
      </c>
      <c r="B1352" s="1">
        <v>42151</v>
      </c>
      <c r="C1352" s="1">
        <v>42151</v>
      </c>
      <c r="D1352" s="1">
        <v>41964</v>
      </c>
      <c r="E1352" s="1">
        <v>41964</v>
      </c>
      <c r="F1352">
        <v>2015</v>
      </c>
      <c r="G1352">
        <v>0</v>
      </c>
      <c r="H1352">
        <v>1</v>
      </c>
      <c r="I1352">
        <v>0</v>
      </c>
      <c r="J1352">
        <v>0</v>
      </c>
      <c r="K1352">
        <v>1</v>
      </c>
      <c r="L1352" t="s">
        <v>13</v>
      </c>
    </row>
    <row r="1353" spans="1:12" x14ac:dyDescent="0.25">
      <c r="A1353" t="s">
        <v>1366</v>
      </c>
      <c r="B1353" s="1">
        <v>42151</v>
      </c>
      <c r="C1353" s="1">
        <v>42151</v>
      </c>
      <c r="D1353" s="1">
        <v>41983</v>
      </c>
      <c r="E1353" s="1">
        <v>41983</v>
      </c>
      <c r="F1353">
        <v>2015</v>
      </c>
      <c r="G1353">
        <v>0</v>
      </c>
      <c r="H1353">
        <v>1</v>
      </c>
      <c r="I1353">
        <v>0</v>
      </c>
      <c r="J1353">
        <v>0</v>
      </c>
      <c r="K1353">
        <v>1</v>
      </c>
      <c r="L1353" t="s">
        <v>13</v>
      </c>
    </row>
    <row r="1354" spans="1:12" x14ac:dyDescent="0.25">
      <c r="A1354" t="s">
        <v>1367</v>
      </c>
      <c r="B1354" s="1">
        <v>42151</v>
      </c>
      <c r="C1354" s="1">
        <v>42151</v>
      </c>
      <c r="D1354" s="1">
        <v>41992</v>
      </c>
      <c r="E1354" s="1">
        <v>41992</v>
      </c>
      <c r="F1354">
        <v>2015</v>
      </c>
      <c r="G1354">
        <v>0</v>
      </c>
      <c r="H1354">
        <v>1</v>
      </c>
      <c r="I1354">
        <v>1</v>
      </c>
      <c r="J1354">
        <v>1</v>
      </c>
      <c r="K1354">
        <v>0</v>
      </c>
      <c r="L1354" t="s">
        <v>13</v>
      </c>
    </row>
    <row r="1355" spans="1:12" x14ac:dyDescent="0.25">
      <c r="A1355" t="s">
        <v>1368</v>
      </c>
      <c r="B1355" s="1">
        <v>42151</v>
      </c>
      <c r="C1355" s="1">
        <v>42151</v>
      </c>
      <c r="D1355" s="1">
        <v>41992</v>
      </c>
      <c r="E1355" s="1">
        <v>41992</v>
      </c>
      <c r="F1355">
        <v>2015</v>
      </c>
      <c r="G1355">
        <v>0</v>
      </c>
      <c r="H1355">
        <v>1</v>
      </c>
      <c r="I1355">
        <v>1</v>
      </c>
      <c r="J1355">
        <v>1</v>
      </c>
      <c r="K1355">
        <v>0</v>
      </c>
      <c r="L1355" t="s">
        <v>13</v>
      </c>
    </row>
    <row r="1356" spans="1:12" x14ac:dyDescent="0.25">
      <c r="A1356" t="s">
        <v>1369</v>
      </c>
      <c r="B1356" s="1">
        <v>42152</v>
      </c>
      <c r="C1356" s="1">
        <v>42152</v>
      </c>
      <c r="D1356" s="1">
        <v>41964</v>
      </c>
      <c r="E1356" s="1">
        <v>41964</v>
      </c>
      <c r="F1356">
        <v>2015</v>
      </c>
      <c r="G1356">
        <v>0</v>
      </c>
      <c r="H1356">
        <v>1</v>
      </c>
      <c r="I1356">
        <v>0</v>
      </c>
      <c r="J1356">
        <v>0</v>
      </c>
      <c r="K1356">
        <v>1</v>
      </c>
      <c r="L1356" t="s">
        <v>13</v>
      </c>
    </row>
    <row r="1357" spans="1:12" x14ac:dyDescent="0.25">
      <c r="A1357" t="s">
        <v>1370</v>
      </c>
      <c r="B1357" s="1">
        <v>42152</v>
      </c>
      <c r="C1357" s="1">
        <v>42152</v>
      </c>
      <c r="D1357" s="1">
        <v>41981</v>
      </c>
      <c r="E1357" s="1">
        <v>41978</v>
      </c>
      <c r="F1357">
        <v>2015</v>
      </c>
      <c r="G1357">
        <v>3</v>
      </c>
      <c r="H1357">
        <v>3</v>
      </c>
      <c r="I1357">
        <v>0</v>
      </c>
      <c r="J1357">
        <v>0</v>
      </c>
      <c r="K1357">
        <v>1</v>
      </c>
      <c r="L1357" t="s">
        <v>17</v>
      </c>
    </row>
    <row r="1358" spans="1:12" x14ac:dyDescent="0.25">
      <c r="A1358" t="s">
        <v>1371</v>
      </c>
      <c r="B1358" s="1">
        <v>42152</v>
      </c>
      <c r="C1358" s="1">
        <v>42152</v>
      </c>
      <c r="D1358" s="1">
        <v>41978</v>
      </c>
      <c r="E1358" s="1">
        <v>41978</v>
      </c>
      <c r="F1358">
        <v>2015</v>
      </c>
      <c r="G1358">
        <v>0</v>
      </c>
      <c r="H1358">
        <v>2</v>
      </c>
      <c r="I1358">
        <v>0</v>
      </c>
      <c r="J1358">
        <v>0</v>
      </c>
      <c r="K1358">
        <v>1</v>
      </c>
      <c r="L1358" t="s">
        <v>17</v>
      </c>
    </row>
    <row r="1359" spans="1:12" x14ac:dyDescent="0.25">
      <c r="A1359" t="s">
        <v>1372</v>
      </c>
      <c r="B1359" s="1">
        <v>42152</v>
      </c>
      <c r="C1359" s="1">
        <v>42152</v>
      </c>
      <c r="D1359" s="1">
        <v>41978</v>
      </c>
      <c r="E1359" s="1">
        <v>41978</v>
      </c>
      <c r="F1359">
        <v>2015</v>
      </c>
      <c r="G1359">
        <v>0</v>
      </c>
      <c r="H1359">
        <v>1</v>
      </c>
      <c r="I1359">
        <v>0</v>
      </c>
      <c r="J1359">
        <v>0</v>
      </c>
      <c r="K1359">
        <v>1</v>
      </c>
      <c r="L1359" t="s">
        <v>13</v>
      </c>
    </row>
    <row r="1360" spans="1:12" x14ac:dyDescent="0.25">
      <c r="A1360" t="s">
        <v>1373</v>
      </c>
      <c r="B1360" s="1">
        <v>42152</v>
      </c>
      <c r="C1360" s="1">
        <v>42152</v>
      </c>
      <c r="D1360" s="1">
        <v>41946</v>
      </c>
      <c r="E1360" s="1">
        <v>41946</v>
      </c>
      <c r="F1360">
        <v>2015</v>
      </c>
      <c r="G1360">
        <v>0</v>
      </c>
      <c r="H1360">
        <v>1</v>
      </c>
      <c r="I1360">
        <v>0</v>
      </c>
      <c r="J1360">
        <v>0</v>
      </c>
      <c r="K1360">
        <v>1</v>
      </c>
      <c r="L1360" t="s">
        <v>13</v>
      </c>
    </row>
    <row r="1361" spans="1:12" x14ac:dyDescent="0.25">
      <c r="A1361" t="s">
        <v>1374</v>
      </c>
      <c r="B1361" s="1">
        <v>42152</v>
      </c>
      <c r="C1361" s="1">
        <v>42152</v>
      </c>
      <c r="D1361" s="1">
        <v>41946</v>
      </c>
      <c r="E1361" s="1">
        <v>41946</v>
      </c>
      <c r="F1361">
        <v>2015</v>
      </c>
      <c r="G1361">
        <v>0</v>
      </c>
      <c r="H1361">
        <v>1</v>
      </c>
      <c r="I1361">
        <v>0</v>
      </c>
      <c r="J1361">
        <v>0</v>
      </c>
      <c r="K1361">
        <v>1</v>
      </c>
      <c r="L1361" t="s">
        <v>13</v>
      </c>
    </row>
    <row r="1362" spans="1:12" x14ac:dyDescent="0.25">
      <c r="A1362" t="s">
        <v>1375</v>
      </c>
      <c r="B1362" s="1">
        <v>42152</v>
      </c>
      <c r="C1362" s="1">
        <v>42152</v>
      </c>
      <c r="D1362" s="1">
        <v>41979</v>
      </c>
      <c r="E1362" s="1">
        <v>41979</v>
      </c>
      <c r="F1362">
        <v>2015</v>
      </c>
      <c r="G1362">
        <v>0</v>
      </c>
      <c r="H1362">
        <v>3</v>
      </c>
      <c r="I1362">
        <v>0</v>
      </c>
      <c r="J1362">
        <v>0</v>
      </c>
      <c r="K1362">
        <v>1</v>
      </c>
      <c r="L1362" t="s">
        <v>17</v>
      </c>
    </row>
    <row r="1363" spans="1:12" x14ac:dyDescent="0.25">
      <c r="A1363" t="s">
        <v>1376</v>
      </c>
      <c r="B1363" s="1">
        <v>42152</v>
      </c>
      <c r="C1363" s="1">
        <v>42152</v>
      </c>
      <c r="D1363" s="1">
        <v>41979</v>
      </c>
      <c r="E1363" s="1">
        <v>41979</v>
      </c>
      <c r="F1363">
        <v>2015</v>
      </c>
      <c r="G1363">
        <v>0</v>
      </c>
      <c r="H1363">
        <v>1</v>
      </c>
      <c r="I1363">
        <v>0</v>
      </c>
      <c r="J1363">
        <v>0</v>
      </c>
      <c r="K1363">
        <v>1</v>
      </c>
      <c r="L1363" t="s">
        <v>13</v>
      </c>
    </row>
    <row r="1364" spans="1:12" x14ac:dyDescent="0.25">
      <c r="A1364" t="s">
        <v>1377</v>
      </c>
      <c r="B1364" s="1">
        <v>42152</v>
      </c>
      <c r="C1364" s="1">
        <v>42152</v>
      </c>
      <c r="D1364" s="1">
        <v>41978</v>
      </c>
      <c r="E1364" s="1">
        <v>41978</v>
      </c>
      <c r="F1364">
        <v>2015</v>
      </c>
      <c r="G1364">
        <v>0</v>
      </c>
      <c r="H1364">
        <v>3</v>
      </c>
      <c r="I1364">
        <v>0</v>
      </c>
      <c r="J1364">
        <v>0</v>
      </c>
      <c r="K1364">
        <v>1</v>
      </c>
      <c r="L1364" t="s">
        <v>17</v>
      </c>
    </row>
    <row r="1365" spans="1:12" x14ac:dyDescent="0.25">
      <c r="A1365" t="s">
        <v>1378</v>
      </c>
      <c r="B1365" s="1">
        <v>42152</v>
      </c>
      <c r="C1365" s="1">
        <v>42152</v>
      </c>
      <c r="D1365" s="1">
        <v>41964</v>
      </c>
      <c r="E1365" s="1">
        <v>41964</v>
      </c>
      <c r="F1365">
        <v>2015</v>
      </c>
      <c r="G1365">
        <v>0</v>
      </c>
      <c r="H1365">
        <v>1</v>
      </c>
      <c r="I1365">
        <v>0</v>
      </c>
      <c r="J1365">
        <v>0</v>
      </c>
      <c r="K1365">
        <v>1</v>
      </c>
      <c r="L1365" t="s">
        <v>13</v>
      </c>
    </row>
    <row r="1366" spans="1:12" x14ac:dyDescent="0.25">
      <c r="A1366" t="s">
        <v>1379</v>
      </c>
      <c r="B1366" s="1">
        <v>42153</v>
      </c>
      <c r="C1366" s="1">
        <v>42153</v>
      </c>
      <c r="D1366" s="1">
        <v>41950</v>
      </c>
      <c r="E1366" s="1">
        <v>41950</v>
      </c>
      <c r="F1366">
        <v>2015</v>
      </c>
      <c r="G1366">
        <v>0</v>
      </c>
      <c r="H1366">
        <v>1</v>
      </c>
      <c r="I1366">
        <v>0</v>
      </c>
      <c r="J1366">
        <v>0</v>
      </c>
      <c r="K1366">
        <v>1</v>
      </c>
      <c r="L1366" t="s">
        <v>13</v>
      </c>
    </row>
    <row r="1367" spans="1:12" x14ac:dyDescent="0.25">
      <c r="A1367" t="s">
        <v>1380</v>
      </c>
      <c r="B1367" s="1">
        <v>42153</v>
      </c>
      <c r="C1367" s="1">
        <v>42153</v>
      </c>
      <c r="D1367" s="1">
        <v>41962</v>
      </c>
      <c r="E1367" s="1">
        <v>41962</v>
      </c>
      <c r="F1367">
        <v>2015</v>
      </c>
      <c r="G1367">
        <v>0</v>
      </c>
      <c r="H1367">
        <v>1</v>
      </c>
      <c r="I1367">
        <v>0</v>
      </c>
      <c r="J1367">
        <v>0</v>
      </c>
      <c r="K1367">
        <v>1</v>
      </c>
      <c r="L1367" t="s">
        <v>13</v>
      </c>
    </row>
    <row r="1368" spans="1:12" x14ac:dyDescent="0.25">
      <c r="A1368" t="s">
        <v>1381</v>
      </c>
      <c r="B1368" s="1">
        <v>42153</v>
      </c>
      <c r="C1368" s="1">
        <v>42153</v>
      </c>
      <c r="D1368" s="1">
        <v>41975</v>
      </c>
      <c r="E1368" s="1">
        <v>41975</v>
      </c>
      <c r="F1368">
        <v>2015</v>
      </c>
      <c r="G1368">
        <v>0</v>
      </c>
      <c r="H1368">
        <v>1</v>
      </c>
      <c r="I1368">
        <v>1</v>
      </c>
      <c r="J1368">
        <v>1</v>
      </c>
      <c r="K1368">
        <v>0</v>
      </c>
      <c r="L1368" t="s">
        <v>13</v>
      </c>
    </row>
    <row r="1369" spans="1:12" x14ac:dyDescent="0.25">
      <c r="A1369" t="s">
        <v>1382</v>
      </c>
      <c r="B1369" s="1">
        <v>42153</v>
      </c>
      <c r="C1369" s="1">
        <v>42153</v>
      </c>
      <c r="D1369" s="1">
        <v>41962</v>
      </c>
      <c r="E1369" s="1">
        <v>41962</v>
      </c>
      <c r="F1369">
        <v>2015</v>
      </c>
      <c r="G1369">
        <v>0</v>
      </c>
      <c r="H1369">
        <v>2</v>
      </c>
      <c r="I1369">
        <v>0</v>
      </c>
      <c r="J1369">
        <v>0</v>
      </c>
      <c r="K1369">
        <v>1</v>
      </c>
      <c r="L1369" t="s">
        <v>17</v>
      </c>
    </row>
    <row r="1370" spans="1:12" x14ac:dyDescent="0.25">
      <c r="A1370" t="s">
        <v>1383</v>
      </c>
      <c r="B1370" s="1">
        <v>42153</v>
      </c>
      <c r="C1370" s="1">
        <v>42153</v>
      </c>
      <c r="D1370" s="1">
        <v>41964</v>
      </c>
      <c r="E1370" s="1">
        <v>41964</v>
      </c>
      <c r="F1370">
        <v>2015</v>
      </c>
      <c r="G1370">
        <v>0</v>
      </c>
      <c r="H1370">
        <v>1</v>
      </c>
      <c r="I1370">
        <v>1</v>
      </c>
      <c r="J1370">
        <v>1</v>
      </c>
      <c r="K1370">
        <v>0</v>
      </c>
      <c r="L1370" t="s">
        <v>13</v>
      </c>
    </row>
    <row r="1371" spans="1:12" x14ac:dyDescent="0.25">
      <c r="A1371" t="s">
        <v>1384</v>
      </c>
      <c r="B1371" s="1">
        <v>42153</v>
      </c>
      <c r="C1371" s="1">
        <v>42153</v>
      </c>
      <c r="D1371" s="1">
        <v>41950</v>
      </c>
      <c r="E1371" s="1">
        <v>41950</v>
      </c>
      <c r="F1371">
        <v>2015</v>
      </c>
      <c r="G1371">
        <v>0</v>
      </c>
      <c r="H1371">
        <v>1</v>
      </c>
      <c r="I1371">
        <v>0</v>
      </c>
      <c r="J1371">
        <v>0</v>
      </c>
      <c r="K1371">
        <v>1</v>
      </c>
      <c r="L1371" t="s">
        <v>13</v>
      </c>
    </row>
    <row r="1372" spans="1:12" x14ac:dyDescent="0.25">
      <c r="A1372" t="s">
        <v>1385</v>
      </c>
      <c r="B1372" s="1">
        <v>42153</v>
      </c>
      <c r="C1372" s="1">
        <v>42153</v>
      </c>
      <c r="D1372" s="1">
        <v>41950</v>
      </c>
      <c r="E1372" s="1">
        <v>41950</v>
      </c>
      <c r="F1372">
        <v>2015</v>
      </c>
      <c r="G1372">
        <v>0</v>
      </c>
      <c r="H1372">
        <v>1</v>
      </c>
      <c r="I1372">
        <v>0</v>
      </c>
      <c r="J1372">
        <v>0</v>
      </c>
      <c r="K1372">
        <v>1</v>
      </c>
      <c r="L1372" t="s">
        <v>13</v>
      </c>
    </row>
    <row r="1373" spans="1:12" x14ac:dyDescent="0.25">
      <c r="A1373" t="s">
        <v>1386</v>
      </c>
      <c r="B1373" s="1">
        <v>42153</v>
      </c>
      <c r="C1373" s="1">
        <v>42153</v>
      </c>
      <c r="D1373" s="1">
        <v>41950</v>
      </c>
      <c r="E1373" s="1">
        <v>41950</v>
      </c>
      <c r="F1373">
        <v>2015</v>
      </c>
      <c r="G1373">
        <v>0</v>
      </c>
      <c r="H1373">
        <v>1</v>
      </c>
      <c r="I1373">
        <v>0</v>
      </c>
      <c r="J1373">
        <v>0</v>
      </c>
      <c r="K1373">
        <v>1</v>
      </c>
      <c r="L1373" t="s">
        <v>13</v>
      </c>
    </row>
    <row r="1374" spans="1:12" x14ac:dyDescent="0.25">
      <c r="A1374" t="s">
        <v>1387</v>
      </c>
      <c r="B1374" s="1">
        <v>42153</v>
      </c>
      <c r="C1374" s="1">
        <v>42153</v>
      </c>
      <c r="D1374" s="1">
        <v>41950</v>
      </c>
      <c r="E1374" s="1">
        <v>41950</v>
      </c>
      <c r="F1374">
        <v>2015</v>
      </c>
      <c r="G1374">
        <v>0</v>
      </c>
      <c r="H1374">
        <v>1</v>
      </c>
      <c r="I1374">
        <v>0</v>
      </c>
      <c r="J1374">
        <v>0</v>
      </c>
      <c r="K1374">
        <v>1</v>
      </c>
      <c r="L1374" t="s">
        <v>13</v>
      </c>
    </row>
    <row r="1375" spans="1:12" x14ac:dyDescent="0.25">
      <c r="A1375" t="s">
        <v>1388</v>
      </c>
      <c r="B1375" s="1">
        <v>42153</v>
      </c>
      <c r="C1375" s="1">
        <v>42153</v>
      </c>
      <c r="D1375" s="1">
        <v>41950</v>
      </c>
      <c r="E1375" s="1">
        <v>41950</v>
      </c>
      <c r="F1375">
        <v>2015</v>
      </c>
      <c r="G1375">
        <v>0</v>
      </c>
      <c r="H1375">
        <v>1</v>
      </c>
      <c r="I1375">
        <v>0</v>
      </c>
      <c r="J1375">
        <v>0</v>
      </c>
      <c r="K1375">
        <v>1</v>
      </c>
      <c r="L1375" t="s">
        <v>13</v>
      </c>
    </row>
    <row r="1376" spans="1:12" x14ac:dyDescent="0.25">
      <c r="A1376" t="s">
        <v>1389</v>
      </c>
      <c r="B1376" s="1">
        <v>42153</v>
      </c>
      <c r="C1376" s="1">
        <v>42153</v>
      </c>
      <c r="D1376" s="1">
        <v>41943</v>
      </c>
      <c r="E1376" s="1">
        <v>41943</v>
      </c>
      <c r="F1376">
        <v>2015</v>
      </c>
      <c r="G1376">
        <v>0</v>
      </c>
      <c r="H1376">
        <v>1</v>
      </c>
      <c r="I1376">
        <v>1</v>
      </c>
      <c r="J1376">
        <v>1</v>
      </c>
      <c r="K1376">
        <v>0</v>
      </c>
      <c r="L1376" t="s">
        <v>13</v>
      </c>
    </row>
    <row r="1377" spans="1:12" x14ac:dyDescent="0.25">
      <c r="A1377" t="s">
        <v>1390</v>
      </c>
      <c r="B1377" s="1">
        <v>42153</v>
      </c>
      <c r="C1377" s="1">
        <v>42153</v>
      </c>
      <c r="D1377" s="1">
        <v>41953</v>
      </c>
      <c r="E1377" s="1">
        <v>41953</v>
      </c>
      <c r="F1377">
        <v>2015</v>
      </c>
      <c r="G1377">
        <v>0</v>
      </c>
      <c r="H1377">
        <v>1</v>
      </c>
      <c r="I1377">
        <v>1</v>
      </c>
      <c r="J1377">
        <v>1</v>
      </c>
      <c r="K1377">
        <v>0</v>
      </c>
      <c r="L1377" t="s">
        <v>13</v>
      </c>
    </row>
    <row r="1378" spans="1:12" x14ac:dyDescent="0.25">
      <c r="A1378" t="s">
        <v>1391</v>
      </c>
      <c r="B1378" s="1">
        <v>42156</v>
      </c>
      <c r="C1378" s="1">
        <v>42156</v>
      </c>
      <c r="D1378" s="1">
        <v>41978</v>
      </c>
      <c r="E1378" s="1">
        <v>41978</v>
      </c>
      <c r="F1378">
        <v>2015</v>
      </c>
      <c r="G1378">
        <v>0</v>
      </c>
      <c r="H1378">
        <v>1</v>
      </c>
      <c r="I1378">
        <v>1</v>
      </c>
      <c r="J1378">
        <v>1</v>
      </c>
      <c r="K1378">
        <v>0</v>
      </c>
      <c r="L1378" t="s">
        <v>13</v>
      </c>
    </row>
    <row r="1379" spans="1:12" x14ac:dyDescent="0.25">
      <c r="A1379" t="s">
        <v>1392</v>
      </c>
      <c r="B1379" s="1">
        <v>42156</v>
      </c>
      <c r="C1379" s="1">
        <v>42156</v>
      </c>
      <c r="D1379" s="1">
        <v>41969</v>
      </c>
      <c r="E1379" s="1">
        <v>41969</v>
      </c>
      <c r="F1379">
        <v>2015</v>
      </c>
      <c r="G1379">
        <v>0</v>
      </c>
      <c r="H1379">
        <v>1</v>
      </c>
      <c r="I1379">
        <v>0</v>
      </c>
      <c r="J1379">
        <v>0</v>
      </c>
      <c r="K1379">
        <v>1</v>
      </c>
      <c r="L1379" t="s">
        <v>13</v>
      </c>
    </row>
    <row r="1380" spans="1:12" x14ac:dyDescent="0.25">
      <c r="A1380" t="s">
        <v>1393</v>
      </c>
      <c r="B1380" s="1">
        <v>42156</v>
      </c>
      <c r="C1380" s="1">
        <v>42156</v>
      </c>
      <c r="D1380" s="1">
        <v>41956</v>
      </c>
      <c r="E1380" s="1">
        <v>41956</v>
      </c>
      <c r="F1380">
        <v>2015</v>
      </c>
      <c r="G1380">
        <v>0</v>
      </c>
      <c r="H1380">
        <v>1</v>
      </c>
      <c r="I1380">
        <v>1</v>
      </c>
      <c r="J1380">
        <v>1</v>
      </c>
      <c r="K1380">
        <v>0</v>
      </c>
      <c r="L1380" t="s">
        <v>13</v>
      </c>
    </row>
    <row r="1381" spans="1:12" x14ac:dyDescent="0.25">
      <c r="A1381" t="s">
        <v>1394</v>
      </c>
      <c r="B1381" s="1">
        <v>42156</v>
      </c>
      <c r="C1381" s="1">
        <v>42156</v>
      </c>
      <c r="D1381" s="1">
        <v>42038</v>
      </c>
      <c r="E1381" s="1">
        <v>42038</v>
      </c>
      <c r="F1381">
        <v>2015</v>
      </c>
      <c r="G1381">
        <v>0</v>
      </c>
      <c r="H1381">
        <v>2</v>
      </c>
      <c r="I1381">
        <v>0</v>
      </c>
      <c r="J1381">
        <v>0</v>
      </c>
      <c r="K1381">
        <v>1</v>
      </c>
      <c r="L1381" t="s">
        <v>17</v>
      </c>
    </row>
    <row r="1382" spans="1:12" x14ac:dyDescent="0.25">
      <c r="A1382" t="s">
        <v>1395</v>
      </c>
      <c r="B1382" s="1">
        <v>42156</v>
      </c>
      <c r="C1382" s="1">
        <v>41817</v>
      </c>
      <c r="D1382" s="1">
        <v>41961</v>
      </c>
      <c r="E1382" s="1">
        <v>41639</v>
      </c>
      <c r="F1382">
        <v>2015</v>
      </c>
      <c r="G1382">
        <v>322</v>
      </c>
      <c r="H1382">
        <v>4</v>
      </c>
      <c r="I1382">
        <v>2</v>
      </c>
      <c r="J1382">
        <v>1</v>
      </c>
      <c r="K1382">
        <v>0</v>
      </c>
      <c r="L1382" t="s">
        <v>30</v>
      </c>
    </row>
    <row r="1383" spans="1:12" x14ac:dyDescent="0.25">
      <c r="A1383" t="s">
        <v>1396</v>
      </c>
      <c r="B1383" s="1">
        <v>42157</v>
      </c>
      <c r="C1383" s="1">
        <v>41887</v>
      </c>
      <c r="D1383" s="1">
        <v>41955</v>
      </c>
      <c r="E1383" s="1">
        <v>41697</v>
      </c>
      <c r="F1383">
        <v>2015</v>
      </c>
      <c r="G1383">
        <v>258</v>
      </c>
      <c r="H1383">
        <v>5</v>
      </c>
      <c r="I1383">
        <v>2</v>
      </c>
      <c r="J1383">
        <v>1</v>
      </c>
      <c r="K1383">
        <v>0</v>
      </c>
      <c r="L1383" t="s">
        <v>30</v>
      </c>
    </row>
    <row r="1384" spans="1:12" x14ac:dyDescent="0.25">
      <c r="A1384" t="s">
        <v>1397</v>
      </c>
      <c r="B1384" s="1">
        <v>42157</v>
      </c>
      <c r="C1384" s="1">
        <v>41768</v>
      </c>
      <c r="D1384" s="1">
        <v>41960</v>
      </c>
      <c r="E1384" s="1">
        <v>41593</v>
      </c>
      <c r="F1384">
        <v>2015</v>
      </c>
      <c r="G1384">
        <v>367</v>
      </c>
      <c r="H1384">
        <v>3</v>
      </c>
      <c r="I1384">
        <v>2</v>
      </c>
      <c r="J1384">
        <v>1</v>
      </c>
      <c r="K1384">
        <v>0</v>
      </c>
      <c r="L1384" t="s">
        <v>30</v>
      </c>
    </row>
    <row r="1385" spans="1:12" x14ac:dyDescent="0.25">
      <c r="A1385" t="s">
        <v>1398</v>
      </c>
      <c r="B1385" s="1">
        <v>42158</v>
      </c>
      <c r="C1385" s="1">
        <v>41708</v>
      </c>
      <c r="D1385" s="1">
        <v>41943</v>
      </c>
      <c r="E1385" s="1">
        <v>41556</v>
      </c>
      <c r="F1385">
        <v>2015</v>
      </c>
      <c r="G1385">
        <v>387</v>
      </c>
      <c r="H1385">
        <v>2</v>
      </c>
      <c r="I1385">
        <v>2</v>
      </c>
      <c r="J1385">
        <v>1</v>
      </c>
      <c r="K1385">
        <v>0</v>
      </c>
      <c r="L1385" t="s">
        <v>30</v>
      </c>
    </row>
    <row r="1386" spans="1:12" x14ac:dyDescent="0.25">
      <c r="A1386" t="s">
        <v>1399</v>
      </c>
      <c r="B1386" s="1">
        <v>42158</v>
      </c>
      <c r="C1386" s="1">
        <v>42158</v>
      </c>
      <c r="D1386" s="1">
        <v>41978</v>
      </c>
      <c r="E1386" s="1">
        <v>41978</v>
      </c>
      <c r="F1386">
        <v>2015</v>
      </c>
      <c r="G1386">
        <v>0</v>
      </c>
      <c r="H1386">
        <v>1</v>
      </c>
      <c r="I1386">
        <v>1</v>
      </c>
      <c r="J1386">
        <v>1</v>
      </c>
      <c r="K1386">
        <v>0</v>
      </c>
      <c r="L1386" t="s">
        <v>13</v>
      </c>
    </row>
    <row r="1387" spans="1:12" x14ac:dyDescent="0.25">
      <c r="A1387" t="s">
        <v>1400</v>
      </c>
      <c r="B1387" s="1">
        <v>42158</v>
      </c>
      <c r="C1387" s="1">
        <v>42158</v>
      </c>
      <c r="D1387" s="1">
        <v>41978</v>
      </c>
      <c r="E1387" s="1">
        <v>41978</v>
      </c>
      <c r="F1387">
        <v>2015</v>
      </c>
      <c r="G1387">
        <v>0</v>
      </c>
      <c r="H1387">
        <v>2</v>
      </c>
      <c r="I1387">
        <v>2</v>
      </c>
      <c r="J1387">
        <v>1</v>
      </c>
      <c r="K1387">
        <v>0</v>
      </c>
      <c r="L1387" t="s">
        <v>17</v>
      </c>
    </row>
    <row r="1388" spans="1:12" x14ac:dyDescent="0.25">
      <c r="A1388" t="s">
        <v>1401</v>
      </c>
      <c r="B1388" s="1">
        <v>42158</v>
      </c>
      <c r="C1388" s="1">
        <v>41708</v>
      </c>
      <c r="D1388" s="1">
        <v>41950</v>
      </c>
      <c r="E1388" s="1">
        <v>41557</v>
      </c>
      <c r="F1388">
        <v>2015</v>
      </c>
      <c r="G1388">
        <v>393</v>
      </c>
      <c r="H1388">
        <v>2</v>
      </c>
      <c r="I1388">
        <v>2</v>
      </c>
      <c r="J1388">
        <v>1</v>
      </c>
      <c r="K1388">
        <v>0</v>
      </c>
      <c r="L1388" t="s">
        <v>30</v>
      </c>
    </row>
    <row r="1389" spans="1:12" x14ac:dyDescent="0.25">
      <c r="A1389" t="s">
        <v>1402</v>
      </c>
      <c r="B1389" s="1">
        <v>42158</v>
      </c>
      <c r="C1389" s="1">
        <v>42121</v>
      </c>
      <c r="D1389" s="1">
        <v>42030</v>
      </c>
      <c r="E1389" s="1">
        <v>41922</v>
      </c>
      <c r="F1389">
        <v>2015</v>
      </c>
      <c r="G1389">
        <v>108</v>
      </c>
      <c r="H1389">
        <v>4</v>
      </c>
      <c r="I1389">
        <v>3</v>
      </c>
      <c r="J1389">
        <v>1</v>
      </c>
      <c r="K1389">
        <v>0</v>
      </c>
      <c r="L1389" t="s">
        <v>30</v>
      </c>
    </row>
    <row r="1390" spans="1:12" x14ac:dyDescent="0.25">
      <c r="A1390" t="s">
        <v>1403</v>
      </c>
      <c r="B1390" s="1">
        <v>42158</v>
      </c>
      <c r="C1390" s="1">
        <v>42158</v>
      </c>
      <c r="D1390" s="1">
        <v>41949</v>
      </c>
      <c r="E1390" s="1">
        <v>41949</v>
      </c>
      <c r="F1390">
        <v>2015</v>
      </c>
      <c r="G1390">
        <v>0</v>
      </c>
      <c r="H1390">
        <v>1</v>
      </c>
      <c r="I1390">
        <v>0</v>
      </c>
      <c r="J1390">
        <v>0</v>
      </c>
      <c r="K1390">
        <v>1</v>
      </c>
      <c r="L1390" t="s">
        <v>13</v>
      </c>
    </row>
    <row r="1391" spans="1:12" x14ac:dyDescent="0.25">
      <c r="A1391" t="s">
        <v>1404</v>
      </c>
      <c r="B1391" s="1">
        <v>42159</v>
      </c>
      <c r="C1391" s="1">
        <v>41992</v>
      </c>
      <c r="D1391" s="1">
        <v>42024</v>
      </c>
      <c r="E1391" s="1">
        <v>41817</v>
      </c>
      <c r="F1391">
        <v>2015</v>
      </c>
      <c r="G1391">
        <v>207</v>
      </c>
      <c r="H1391">
        <v>2</v>
      </c>
      <c r="I1391">
        <v>1</v>
      </c>
      <c r="J1391">
        <v>1</v>
      </c>
      <c r="K1391">
        <v>0</v>
      </c>
      <c r="L1391" t="s">
        <v>30</v>
      </c>
    </row>
    <row r="1392" spans="1:12" x14ac:dyDescent="0.25">
      <c r="A1392" t="s">
        <v>1405</v>
      </c>
      <c r="B1392" s="1">
        <v>42159</v>
      </c>
      <c r="C1392" s="1">
        <v>42159</v>
      </c>
      <c r="D1392" s="1">
        <v>41995</v>
      </c>
      <c r="E1392" s="1">
        <v>41995</v>
      </c>
      <c r="F1392">
        <v>2015</v>
      </c>
      <c r="G1392">
        <v>0</v>
      </c>
      <c r="H1392">
        <v>1</v>
      </c>
      <c r="I1392">
        <v>0</v>
      </c>
      <c r="J1392">
        <v>0</v>
      </c>
      <c r="K1392">
        <v>1</v>
      </c>
      <c r="L1392" t="s">
        <v>13</v>
      </c>
    </row>
    <row r="1393" spans="1:12" x14ac:dyDescent="0.25">
      <c r="A1393" t="s">
        <v>1406</v>
      </c>
      <c r="B1393" s="1">
        <v>42159</v>
      </c>
      <c r="C1393" s="1">
        <v>42159</v>
      </c>
      <c r="D1393" s="1">
        <v>41969</v>
      </c>
      <c r="E1393" s="1">
        <v>41969</v>
      </c>
      <c r="F1393">
        <v>2015</v>
      </c>
      <c r="G1393">
        <v>0</v>
      </c>
      <c r="H1393">
        <v>1</v>
      </c>
      <c r="I1393">
        <v>1</v>
      </c>
      <c r="J1393">
        <v>1</v>
      </c>
      <c r="K1393">
        <v>0</v>
      </c>
      <c r="L1393" t="s">
        <v>13</v>
      </c>
    </row>
    <row r="1394" spans="1:12" x14ac:dyDescent="0.25">
      <c r="A1394" t="s">
        <v>1407</v>
      </c>
      <c r="B1394" s="1">
        <v>42159</v>
      </c>
      <c r="C1394" s="1">
        <v>42116</v>
      </c>
      <c r="D1394" s="1">
        <v>41968</v>
      </c>
      <c r="E1394" s="1">
        <v>41913</v>
      </c>
      <c r="F1394">
        <v>2015</v>
      </c>
      <c r="G1394">
        <v>55</v>
      </c>
      <c r="H1394">
        <v>4</v>
      </c>
      <c r="I1394">
        <v>4</v>
      </c>
      <c r="J1394">
        <v>1</v>
      </c>
      <c r="K1394">
        <v>0</v>
      </c>
      <c r="L1394" t="s">
        <v>17</v>
      </c>
    </row>
    <row r="1395" spans="1:12" x14ac:dyDescent="0.25">
      <c r="A1395" t="s">
        <v>1408</v>
      </c>
      <c r="B1395" s="1">
        <v>42160</v>
      </c>
      <c r="C1395" s="1">
        <v>42160</v>
      </c>
      <c r="D1395" s="1">
        <v>42089</v>
      </c>
      <c r="E1395" s="1">
        <v>42089</v>
      </c>
      <c r="F1395">
        <v>2015</v>
      </c>
      <c r="G1395">
        <v>0</v>
      </c>
      <c r="H1395">
        <v>1</v>
      </c>
      <c r="I1395">
        <v>0</v>
      </c>
      <c r="J1395">
        <v>0</v>
      </c>
      <c r="K1395">
        <v>1</v>
      </c>
      <c r="L1395" t="s">
        <v>13</v>
      </c>
    </row>
    <row r="1396" spans="1:12" x14ac:dyDescent="0.25">
      <c r="A1396" t="s">
        <v>1409</v>
      </c>
      <c r="B1396" s="1">
        <v>42160</v>
      </c>
      <c r="C1396" s="1">
        <v>42160</v>
      </c>
      <c r="D1396" s="1">
        <v>42089</v>
      </c>
      <c r="E1396" s="1">
        <v>42089</v>
      </c>
      <c r="F1396">
        <v>2015</v>
      </c>
      <c r="G1396">
        <v>0</v>
      </c>
      <c r="H1396">
        <v>1</v>
      </c>
      <c r="I1396">
        <v>0</v>
      </c>
      <c r="J1396">
        <v>0</v>
      </c>
      <c r="K1396">
        <v>1</v>
      </c>
      <c r="L1396" t="s">
        <v>13</v>
      </c>
    </row>
    <row r="1397" spans="1:12" x14ac:dyDescent="0.25">
      <c r="A1397" t="s">
        <v>1410</v>
      </c>
      <c r="B1397" s="1">
        <v>42160</v>
      </c>
      <c r="C1397" s="1">
        <v>42160</v>
      </c>
      <c r="D1397" s="1">
        <v>42089</v>
      </c>
      <c r="E1397" s="1">
        <v>42089</v>
      </c>
      <c r="F1397">
        <v>2015</v>
      </c>
      <c r="G1397">
        <v>0</v>
      </c>
      <c r="H1397">
        <v>1</v>
      </c>
      <c r="I1397">
        <v>0</v>
      </c>
      <c r="J1397">
        <v>0</v>
      </c>
      <c r="K1397">
        <v>1</v>
      </c>
      <c r="L1397" t="s">
        <v>13</v>
      </c>
    </row>
    <row r="1398" spans="1:12" x14ac:dyDescent="0.25">
      <c r="A1398" t="s">
        <v>1411</v>
      </c>
      <c r="B1398" s="1">
        <v>42160</v>
      </c>
      <c r="C1398" s="1">
        <v>42160</v>
      </c>
      <c r="D1398" s="1">
        <v>42089</v>
      </c>
      <c r="E1398" s="1">
        <v>42089</v>
      </c>
      <c r="F1398">
        <v>2015</v>
      </c>
      <c r="G1398">
        <v>0</v>
      </c>
      <c r="H1398">
        <v>1</v>
      </c>
      <c r="I1398">
        <v>0</v>
      </c>
      <c r="J1398">
        <v>0</v>
      </c>
      <c r="K1398">
        <v>1</v>
      </c>
      <c r="L1398" t="s">
        <v>13</v>
      </c>
    </row>
    <row r="1399" spans="1:12" x14ac:dyDescent="0.25">
      <c r="A1399" t="s">
        <v>1412</v>
      </c>
      <c r="B1399" s="1">
        <v>42160</v>
      </c>
      <c r="C1399" s="1">
        <v>42160</v>
      </c>
      <c r="D1399" s="1">
        <v>42089</v>
      </c>
      <c r="E1399" s="1">
        <v>42089</v>
      </c>
      <c r="F1399">
        <v>2015</v>
      </c>
      <c r="G1399">
        <v>0</v>
      </c>
      <c r="H1399">
        <v>1</v>
      </c>
      <c r="I1399">
        <v>0</v>
      </c>
      <c r="J1399">
        <v>0</v>
      </c>
      <c r="K1399">
        <v>1</v>
      </c>
      <c r="L1399" t="s">
        <v>13</v>
      </c>
    </row>
    <row r="1400" spans="1:12" x14ac:dyDescent="0.25">
      <c r="A1400" t="s">
        <v>1413</v>
      </c>
      <c r="B1400" s="1">
        <v>42160</v>
      </c>
      <c r="C1400" s="1">
        <v>42160</v>
      </c>
      <c r="D1400" s="1">
        <v>42089</v>
      </c>
      <c r="E1400" s="1">
        <v>42089</v>
      </c>
      <c r="F1400">
        <v>2015</v>
      </c>
      <c r="G1400">
        <v>0</v>
      </c>
      <c r="H1400">
        <v>1</v>
      </c>
      <c r="I1400">
        <v>0</v>
      </c>
      <c r="J1400">
        <v>0</v>
      </c>
      <c r="K1400">
        <v>1</v>
      </c>
      <c r="L1400" t="s">
        <v>13</v>
      </c>
    </row>
    <row r="1401" spans="1:12" x14ac:dyDescent="0.25">
      <c r="A1401" t="s">
        <v>1414</v>
      </c>
      <c r="B1401" s="1">
        <v>42163</v>
      </c>
      <c r="C1401" s="1">
        <v>42089</v>
      </c>
      <c r="D1401" s="1">
        <v>42004</v>
      </c>
      <c r="E1401" s="1">
        <v>41904</v>
      </c>
      <c r="F1401">
        <v>2015</v>
      </c>
      <c r="G1401">
        <v>100</v>
      </c>
      <c r="H1401">
        <v>2</v>
      </c>
      <c r="I1401">
        <v>1</v>
      </c>
      <c r="J1401">
        <v>1</v>
      </c>
      <c r="K1401">
        <v>0</v>
      </c>
      <c r="L1401" t="s">
        <v>30</v>
      </c>
    </row>
    <row r="1402" spans="1:12" x14ac:dyDescent="0.25">
      <c r="A1402" t="s">
        <v>1415</v>
      </c>
      <c r="B1402" s="1">
        <v>42163</v>
      </c>
      <c r="C1402" s="1">
        <v>42163</v>
      </c>
      <c r="D1402" s="1">
        <v>41969</v>
      </c>
      <c r="E1402" s="1">
        <v>41969</v>
      </c>
      <c r="F1402">
        <v>2015</v>
      </c>
      <c r="G1402">
        <v>0</v>
      </c>
      <c r="H1402">
        <v>3</v>
      </c>
      <c r="I1402">
        <v>3</v>
      </c>
      <c r="J1402">
        <v>1</v>
      </c>
      <c r="K1402">
        <v>0</v>
      </c>
      <c r="L1402" t="s">
        <v>17</v>
      </c>
    </row>
    <row r="1403" spans="1:12" x14ac:dyDescent="0.25">
      <c r="A1403" t="s">
        <v>1416</v>
      </c>
      <c r="B1403" s="1">
        <v>42163</v>
      </c>
      <c r="C1403" s="1">
        <v>42094</v>
      </c>
      <c r="D1403" s="1">
        <v>42004</v>
      </c>
      <c r="E1403" s="1">
        <v>41904</v>
      </c>
      <c r="F1403">
        <v>2015</v>
      </c>
      <c r="G1403">
        <v>100</v>
      </c>
      <c r="H1403">
        <v>2</v>
      </c>
      <c r="I1403">
        <v>1</v>
      </c>
      <c r="J1403">
        <v>1</v>
      </c>
      <c r="K1403">
        <v>0</v>
      </c>
      <c r="L1403" t="s">
        <v>30</v>
      </c>
    </row>
    <row r="1404" spans="1:12" x14ac:dyDescent="0.25">
      <c r="A1404" t="s">
        <v>1417</v>
      </c>
      <c r="B1404" s="1">
        <v>42163</v>
      </c>
      <c r="C1404" s="1">
        <v>42163</v>
      </c>
      <c r="D1404" s="1">
        <v>41955</v>
      </c>
      <c r="E1404" s="1">
        <v>41955</v>
      </c>
      <c r="F1404">
        <v>2015</v>
      </c>
      <c r="G1404">
        <v>0</v>
      </c>
      <c r="H1404">
        <v>1</v>
      </c>
      <c r="I1404">
        <v>1</v>
      </c>
      <c r="J1404">
        <v>1</v>
      </c>
      <c r="K1404">
        <v>0</v>
      </c>
      <c r="L1404" t="s">
        <v>13</v>
      </c>
    </row>
    <row r="1405" spans="1:12" x14ac:dyDescent="0.25">
      <c r="A1405" t="s">
        <v>1418</v>
      </c>
      <c r="B1405" s="1">
        <v>42166</v>
      </c>
      <c r="C1405" s="1">
        <v>42166</v>
      </c>
      <c r="D1405" s="1">
        <v>42040</v>
      </c>
      <c r="E1405" s="1">
        <v>42040</v>
      </c>
      <c r="F1405">
        <v>2015</v>
      </c>
      <c r="G1405">
        <v>0</v>
      </c>
      <c r="H1405">
        <v>1</v>
      </c>
      <c r="I1405">
        <v>0</v>
      </c>
      <c r="J1405">
        <v>0</v>
      </c>
      <c r="K1405">
        <v>1</v>
      </c>
      <c r="L1405" t="s">
        <v>13</v>
      </c>
    </row>
    <row r="1406" spans="1:12" x14ac:dyDescent="0.25">
      <c r="A1406" t="s">
        <v>1419</v>
      </c>
      <c r="B1406" s="1">
        <v>42166</v>
      </c>
      <c r="C1406" s="1">
        <v>42166</v>
      </c>
      <c r="D1406" s="1">
        <v>42040</v>
      </c>
      <c r="E1406" s="1">
        <v>42040</v>
      </c>
      <c r="F1406">
        <v>2015</v>
      </c>
      <c r="G1406">
        <v>0</v>
      </c>
      <c r="H1406">
        <v>1</v>
      </c>
      <c r="I1406">
        <v>0</v>
      </c>
      <c r="J1406">
        <v>0</v>
      </c>
      <c r="K1406">
        <v>1</v>
      </c>
      <c r="L1406" t="s">
        <v>13</v>
      </c>
    </row>
    <row r="1407" spans="1:12" x14ac:dyDescent="0.25">
      <c r="A1407" t="s">
        <v>1420</v>
      </c>
      <c r="B1407" s="1">
        <v>42166</v>
      </c>
      <c r="C1407" s="1">
        <v>42166</v>
      </c>
      <c r="D1407" s="1">
        <v>41988</v>
      </c>
      <c r="E1407" s="1">
        <v>41988</v>
      </c>
      <c r="F1407">
        <v>2015</v>
      </c>
      <c r="G1407">
        <v>0</v>
      </c>
      <c r="H1407">
        <v>1</v>
      </c>
      <c r="I1407">
        <v>1</v>
      </c>
      <c r="J1407">
        <v>1</v>
      </c>
      <c r="K1407">
        <v>0</v>
      </c>
      <c r="L1407" t="s">
        <v>13</v>
      </c>
    </row>
    <row r="1408" spans="1:12" x14ac:dyDescent="0.25">
      <c r="A1408" t="s">
        <v>1421</v>
      </c>
      <c r="B1408" s="1">
        <v>42166</v>
      </c>
      <c r="C1408" s="1">
        <v>42166</v>
      </c>
      <c r="D1408" s="1">
        <v>42040</v>
      </c>
      <c r="E1408" s="1">
        <v>42040</v>
      </c>
      <c r="F1408">
        <v>2015</v>
      </c>
      <c r="G1408">
        <v>0</v>
      </c>
      <c r="H1408">
        <v>1</v>
      </c>
      <c r="I1408">
        <v>0</v>
      </c>
      <c r="J1408">
        <v>0</v>
      </c>
      <c r="K1408">
        <v>1</v>
      </c>
      <c r="L1408" t="s">
        <v>13</v>
      </c>
    </row>
    <row r="1409" spans="1:12" x14ac:dyDescent="0.25">
      <c r="A1409" t="s">
        <v>1422</v>
      </c>
      <c r="B1409" s="1">
        <v>42166</v>
      </c>
      <c r="C1409" s="1">
        <v>42166</v>
      </c>
      <c r="D1409" s="1">
        <v>42040</v>
      </c>
      <c r="E1409" s="1">
        <v>42040</v>
      </c>
      <c r="F1409">
        <v>2015</v>
      </c>
      <c r="G1409">
        <v>0</v>
      </c>
      <c r="H1409">
        <v>1</v>
      </c>
      <c r="I1409">
        <v>0</v>
      </c>
      <c r="J1409">
        <v>0</v>
      </c>
      <c r="K1409">
        <v>1</v>
      </c>
      <c r="L1409" t="s">
        <v>13</v>
      </c>
    </row>
    <row r="1410" spans="1:12" x14ac:dyDescent="0.25">
      <c r="A1410" t="s">
        <v>1423</v>
      </c>
      <c r="B1410" s="1">
        <v>42166</v>
      </c>
      <c r="C1410" s="1">
        <v>42166</v>
      </c>
      <c r="D1410" s="1">
        <v>42040</v>
      </c>
      <c r="E1410" s="1">
        <v>42040</v>
      </c>
      <c r="F1410">
        <v>2015</v>
      </c>
      <c r="G1410">
        <v>0</v>
      </c>
      <c r="H1410">
        <v>1</v>
      </c>
      <c r="I1410">
        <v>0</v>
      </c>
      <c r="J1410">
        <v>0</v>
      </c>
      <c r="K1410">
        <v>1</v>
      </c>
      <c r="L1410" t="s">
        <v>13</v>
      </c>
    </row>
    <row r="1411" spans="1:12" x14ac:dyDescent="0.25">
      <c r="A1411" t="s">
        <v>1424</v>
      </c>
      <c r="B1411" s="1">
        <v>42167</v>
      </c>
      <c r="C1411" s="1">
        <v>42167</v>
      </c>
      <c r="D1411" s="1">
        <v>42039</v>
      </c>
      <c r="E1411" s="1">
        <v>42039</v>
      </c>
      <c r="F1411">
        <v>2015</v>
      </c>
      <c r="G1411">
        <v>0</v>
      </c>
      <c r="H1411">
        <v>2</v>
      </c>
      <c r="I1411">
        <v>0</v>
      </c>
      <c r="J1411">
        <v>0</v>
      </c>
      <c r="K1411">
        <v>1</v>
      </c>
      <c r="L1411" t="s">
        <v>17</v>
      </c>
    </row>
    <row r="1412" spans="1:12" x14ac:dyDescent="0.25">
      <c r="A1412" t="s">
        <v>1425</v>
      </c>
      <c r="B1412" s="1">
        <v>42167</v>
      </c>
      <c r="C1412" s="1">
        <v>42081</v>
      </c>
      <c r="D1412" s="1">
        <v>42055</v>
      </c>
      <c r="E1412" s="1">
        <v>41890</v>
      </c>
      <c r="F1412">
        <v>2015</v>
      </c>
      <c r="G1412">
        <v>165</v>
      </c>
      <c r="H1412">
        <v>2</v>
      </c>
      <c r="I1412">
        <v>2</v>
      </c>
      <c r="J1412">
        <v>1</v>
      </c>
      <c r="K1412">
        <v>0</v>
      </c>
      <c r="L1412" t="s">
        <v>30</v>
      </c>
    </row>
    <row r="1413" spans="1:12" x14ac:dyDescent="0.25">
      <c r="A1413" t="s">
        <v>1426</v>
      </c>
      <c r="B1413" s="1">
        <v>42167</v>
      </c>
      <c r="C1413" s="1">
        <v>42019</v>
      </c>
      <c r="D1413" s="1">
        <v>42020</v>
      </c>
      <c r="E1413" s="1">
        <v>41830</v>
      </c>
      <c r="F1413">
        <v>2015</v>
      </c>
      <c r="G1413">
        <v>190</v>
      </c>
      <c r="H1413">
        <v>2</v>
      </c>
      <c r="I1413">
        <v>1</v>
      </c>
      <c r="J1413">
        <v>1</v>
      </c>
      <c r="K1413">
        <v>0</v>
      </c>
      <c r="L1413" t="s">
        <v>30</v>
      </c>
    </row>
    <row r="1414" spans="1:12" x14ac:dyDescent="0.25">
      <c r="A1414" t="s">
        <v>1427</v>
      </c>
      <c r="B1414" s="1">
        <v>42170</v>
      </c>
      <c r="C1414" s="1">
        <v>42170</v>
      </c>
      <c r="D1414" s="1">
        <v>41983</v>
      </c>
      <c r="E1414" s="1">
        <v>41983</v>
      </c>
      <c r="F1414">
        <v>2015</v>
      </c>
      <c r="G1414">
        <v>0</v>
      </c>
      <c r="H1414">
        <v>1</v>
      </c>
      <c r="I1414">
        <v>1</v>
      </c>
      <c r="J1414">
        <v>1</v>
      </c>
      <c r="K1414">
        <v>0</v>
      </c>
      <c r="L1414" t="s">
        <v>13</v>
      </c>
    </row>
    <row r="1415" spans="1:12" x14ac:dyDescent="0.25">
      <c r="A1415" t="s">
        <v>1428</v>
      </c>
      <c r="B1415" s="1">
        <v>42170</v>
      </c>
      <c r="C1415" s="1">
        <v>42083</v>
      </c>
      <c r="D1415" s="1">
        <v>42055</v>
      </c>
      <c r="E1415" s="1">
        <v>41890</v>
      </c>
      <c r="F1415">
        <v>2015</v>
      </c>
      <c r="G1415">
        <v>165</v>
      </c>
      <c r="H1415">
        <v>2</v>
      </c>
      <c r="I1415">
        <v>2</v>
      </c>
      <c r="J1415">
        <v>1</v>
      </c>
      <c r="K1415">
        <v>0</v>
      </c>
      <c r="L1415" t="s">
        <v>30</v>
      </c>
    </row>
    <row r="1416" spans="1:12" x14ac:dyDescent="0.25">
      <c r="A1416" t="s">
        <v>1429</v>
      </c>
      <c r="B1416" s="1">
        <v>42170</v>
      </c>
      <c r="C1416" s="1">
        <v>42170</v>
      </c>
      <c r="D1416" s="1">
        <v>41974</v>
      </c>
      <c r="E1416" s="1">
        <v>41974</v>
      </c>
      <c r="F1416">
        <v>2015</v>
      </c>
      <c r="G1416">
        <v>0</v>
      </c>
      <c r="H1416">
        <v>1</v>
      </c>
      <c r="I1416">
        <v>0</v>
      </c>
      <c r="J1416">
        <v>0</v>
      </c>
      <c r="K1416">
        <v>1</v>
      </c>
      <c r="L1416" t="s">
        <v>13</v>
      </c>
    </row>
    <row r="1417" spans="1:12" x14ac:dyDescent="0.25">
      <c r="A1417" t="s">
        <v>1430</v>
      </c>
      <c r="B1417" s="1">
        <v>42170</v>
      </c>
      <c r="C1417" s="1">
        <v>42170</v>
      </c>
      <c r="D1417" s="1">
        <v>41983</v>
      </c>
      <c r="E1417" s="1">
        <v>41983</v>
      </c>
      <c r="F1417">
        <v>2015</v>
      </c>
      <c r="G1417">
        <v>0</v>
      </c>
      <c r="H1417">
        <v>1</v>
      </c>
      <c r="I1417">
        <v>1</v>
      </c>
      <c r="J1417">
        <v>1</v>
      </c>
      <c r="K1417">
        <v>0</v>
      </c>
      <c r="L1417" t="s">
        <v>13</v>
      </c>
    </row>
    <row r="1418" spans="1:12" x14ac:dyDescent="0.25">
      <c r="A1418" t="s">
        <v>1431</v>
      </c>
      <c r="B1418" s="1">
        <v>42170</v>
      </c>
      <c r="C1418" s="1">
        <v>42170</v>
      </c>
      <c r="D1418" s="1">
        <v>41968</v>
      </c>
      <c r="E1418" s="1">
        <v>41968</v>
      </c>
      <c r="F1418">
        <v>2015</v>
      </c>
      <c r="G1418">
        <v>0</v>
      </c>
      <c r="H1418">
        <v>1</v>
      </c>
      <c r="I1418">
        <v>1</v>
      </c>
      <c r="J1418">
        <v>1</v>
      </c>
      <c r="K1418">
        <v>0</v>
      </c>
      <c r="L1418" t="s">
        <v>13</v>
      </c>
    </row>
    <row r="1419" spans="1:12" x14ac:dyDescent="0.25">
      <c r="A1419" t="s">
        <v>1432</v>
      </c>
      <c r="B1419" s="1">
        <v>42170</v>
      </c>
      <c r="C1419" s="1">
        <v>41624</v>
      </c>
      <c r="D1419" s="1">
        <v>41995</v>
      </c>
      <c r="E1419" s="1">
        <v>41507</v>
      </c>
      <c r="F1419">
        <v>2015</v>
      </c>
      <c r="G1419">
        <v>488</v>
      </c>
      <c r="H1419">
        <v>3</v>
      </c>
      <c r="I1419">
        <v>0</v>
      </c>
      <c r="J1419">
        <v>0</v>
      </c>
      <c r="K1419">
        <v>1</v>
      </c>
      <c r="L1419" t="s">
        <v>30</v>
      </c>
    </row>
    <row r="1420" spans="1:12" x14ac:dyDescent="0.25">
      <c r="A1420" t="s">
        <v>1433</v>
      </c>
      <c r="B1420" s="1">
        <v>42170</v>
      </c>
      <c r="C1420" s="1">
        <v>42170</v>
      </c>
      <c r="D1420" s="1">
        <v>41968</v>
      </c>
      <c r="E1420" s="1">
        <v>41968</v>
      </c>
      <c r="F1420">
        <v>2015</v>
      </c>
      <c r="G1420">
        <v>0</v>
      </c>
      <c r="H1420">
        <v>1</v>
      </c>
      <c r="I1420">
        <v>1</v>
      </c>
      <c r="J1420">
        <v>1</v>
      </c>
      <c r="K1420">
        <v>0</v>
      </c>
      <c r="L1420" t="s">
        <v>13</v>
      </c>
    </row>
    <row r="1421" spans="1:12" x14ac:dyDescent="0.25">
      <c r="A1421" t="s">
        <v>1434</v>
      </c>
      <c r="B1421" s="1">
        <v>42171</v>
      </c>
      <c r="C1421" s="1">
        <v>42171</v>
      </c>
      <c r="D1421" s="1">
        <v>42003</v>
      </c>
      <c r="E1421" s="1">
        <v>42003</v>
      </c>
      <c r="F1421">
        <v>2015</v>
      </c>
      <c r="G1421">
        <v>0</v>
      </c>
      <c r="H1421">
        <v>1</v>
      </c>
      <c r="I1421">
        <v>0</v>
      </c>
      <c r="J1421">
        <v>0</v>
      </c>
      <c r="K1421">
        <v>1</v>
      </c>
      <c r="L1421" t="s">
        <v>13</v>
      </c>
    </row>
    <row r="1422" spans="1:12" x14ac:dyDescent="0.25">
      <c r="A1422" t="s">
        <v>1435</v>
      </c>
      <c r="B1422" s="1">
        <v>42171</v>
      </c>
      <c r="C1422" s="1">
        <v>42024</v>
      </c>
      <c r="D1422" s="1">
        <v>42020</v>
      </c>
      <c r="E1422" s="1">
        <v>41830</v>
      </c>
      <c r="F1422">
        <v>2015</v>
      </c>
      <c r="G1422">
        <v>190</v>
      </c>
      <c r="H1422">
        <v>2</v>
      </c>
      <c r="I1422">
        <v>1</v>
      </c>
      <c r="J1422">
        <v>1</v>
      </c>
      <c r="K1422">
        <v>0</v>
      </c>
      <c r="L1422" t="s">
        <v>30</v>
      </c>
    </row>
    <row r="1423" spans="1:12" x14ac:dyDescent="0.25">
      <c r="A1423" t="s">
        <v>1436</v>
      </c>
      <c r="B1423" s="1">
        <v>42172</v>
      </c>
      <c r="C1423" s="1">
        <v>42172</v>
      </c>
      <c r="D1423" s="1">
        <v>41992</v>
      </c>
      <c r="E1423" s="1">
        <v>41992</v>
      </c>
      <c r="F1423">
        <v>2015</v>
      </c>
      <c r="G1423">
        <v>0</v>
      </c>
      <c r="H1423">
        <v>2</v>
      </c>
      <c r="I1423">
        <v>2</v>
      </c>
      <c r="J1423">
        <v>1</v>
      </c>
      <c r="K1423">
        <v>0</v>
      </c>
      <c r="L1423" t="s">
        <v>17</v>
      </c>
    </row>
    <row r="1424" spans="1:12" x14ac:dyDescent="0.25">
      <c r="A1424" t="s">
        <v>1437</v>
      </c>
      <c r="B1424" s="1">
        <v>42172</v>
      </c>
      <c r="C1424" s="1">
        <v>42172</v>
      </c>
      <c r="D1424" s="1">
        <v>42138</v>
      </c>
      <c r="E1424" s="1">
        <v>42138</v>
      </c>
      <c r="F1424">
        <v>2015</v>
      </c>
      <c r="G1424">
        <v>0</v>
      </c>
      <c r="H1424">
        <v>1</v>
      </c>
      <c r="I1424">
        <v>0</v>
      </c>
      <c r="J1424">
        <v>0</v>
      </c>
      <c r="K1424">
        <v>1</v>
      </c>
      <c r="L1424" t="s">
        <v>13</v>
      </c>
    </row>
    <row r="1425" spans="1:12" x14ac:dyDescent="0.25">
      <c r="A1425" t="s">
        <v>1438</v>
      </c>
      <c r="B1425" s="1">
        <v>42172</v>
      </c>
      <c r="C1425" s="1">
        <v>42172</v>
      </c>
      <c r="D1425" s="1">
        <v>41982</v>
      </c>
      <c r="E1425" s="1">
        <v>41982</v>
      </c>
      <c r="F1425">
        <v>2015</v>
      </c>
      <c r="G1425">
        <v>0</v>
      </c>
      <c r="H1425">
        <v>1</v>
      </c>
      <c r="I1425">
        <v>1</v>
      </c>
      <c r="J1425">
        <v>1</v>
      </c>
      <c r="K1425">
        <v>0</v>
      </c>
      <c r="L1425" t="s">
        <v>13</v>
      </c>
    </row>
    <row r="1426" spans="1:12" x14ac:dyDescent="0.25">
      <c r="A1426" t="s">
        <v>1439</v>
      </c>
      <c r="B1426" s="1">
        <v>42172</v>
      </c>
      <c r="C1426" s="1">
        <v>42172</v>
      </c>
      <c r="D1426" s="1">
        <v>41978</v>
      </c>
      <c r="E1426" s="1">
        <v>41978</v>
      </c>
      <c r="F1426">
        <v>2015</v>
      </c>
      <c r="G1426">
        <v>0</v>
      </c>
      <c r="H1426">
        <v>1</v>
      </c>
      <c r="I1426">
        <v>0</v>
      </c>
      <c r="J1426">
        <v>0</v>
      </c>
      <c r="K1426">
        <v>1</v>
      </c>
      <c r="L1426" t="s">
        <v>13</v>
      </c>
    </row>
    <row r="1427" spans="1:12" x14ac:dyDescent="0.25">
      <c r="A1427" t="s">
        <v>1440</v>
      </c>
      <c r="B1427" s="1">
        <v>42172</v>
      </c>
      <c r="C1427" s="1">
        <v>42172</v>
      </c>
      <c r="D1427" s="1">
        <v>41983</v>
      </c>
      <c r="E1427" s="1">
        <v>41983</v>
      </c>
      <c r="F1427">
        <v>2015</v>
      </c>
      <c r="G1427">
        <v>0</v>
      </c>
      <c r="H1427">
        <v>1</v>
      </c>
      <c r="I1427">
        <v>0</v>
      </c>
      <c r="J1427">
        <v>0</v>
      </c>
      <c r="K1427">
        <v>1</v>
      </c>
      <c r="L1427" t="s">
        <v>13</v>
      </c>
    </row>
    <row r="1428" spans="1:12" x14ac:dyDescent="0.25">
      <c r="A1428" t="s">
        <v>1441</v>
      </c>
      <c r="B1428" s="1">
        <v>42172</v>
      </c>
      <c r="C1428" s="1">
        <v>42045</v>
      </c>
      <c r="D1428" s="1">
        <v>42026</v>
      </c>
      <c r="E1428" s="1">
        <v>41852</v>
      </c>
      <c r="F1428">
        <v>2015</v>
      </c>
      <c r="G1428">
        <v>174</v>
      </c>
      <c r="H1428">
        <v>2</v>
      </c>
      <c r="I1428">
        <v>1</v>
      </c>
      <c r="J1428">
        <v>1</v>
      </c>
      <c r="K1428">
        <v>0</v>
      </c>
      <c r="L1428" t="s">
        <v>30</v>
      </c>
    </row>
    <row r="1429" spans="1:12" x14ac:dyDescent="0.25">
      <c r="A1429" t="s">
        <v>1442</v>
      </c>
      <c r="B1429" s="1">
        <v>42172</v>
      </c>
      <c r="C1429" s="1">
        <v>42172</v>
      </c>
      <c r="D1429" s="1">
        <v>41978</v>
      </c>
      <c r="E1429" s="1">
        <v>41978</v>
      </c>
      <c r="F1429">
        <v>2015</v>
      </c>
      <c r="G1429">
        <v>0</v>
      </c>
      <c r="H1429">
        <v>1</v>
      </c>
      <c r="I1429">
        <v>0</v>
      </c>
      <c r="J1429">
        <v>0</v>
      </c>
      <c r="K1429">
        <v>1</v>
      </c>
      <c r="L1429" t="s">
        <v>13</v>
      </c>
    </row>
    <row r="1430" spans="1:12" x14ac:dyDescent="0.25">
      <c r="A1430" t="s">
        <v>1443</v>
      </c>
      <c r="B1430" s="1">
        <v>42173</v>
      </c>
      <c r="C1430" s="1">
        <v>42173</v>
      </c>
      <c r="D1430" s="1">
        <v>41962</v>
      </c>
      <c r="E1430" s="1">
        <v>41962</v>
      </c>
      <c r="F1430">
        <v>2015</v>
      </c>
      <c r="G1430">
        <v>0</v>
      </c>
      <c r="H1430">
        <v>1</v>
      </c>
      <c r="I1430">
        <v>1</v>
      </c>
      <c r="J1430">
        <v>1</v>
      </c>
      <c r="K1430">
        <v>0</v>
      </c>
      <c r="L1430" t="s">
        <v>13</v>
      </c>
    </row>
    <row r="1431" spans="1:12" x14ac:dyDescent="0.25">
      <c r="A1431" t="s">
        <v>1444</v>
      </c>
      <c r="B1431" s="1">
        <v>42174</v>
      </c>
      <c r="C1431" s="1">
        <v>42174</v>
      </c>
      <c r="D1431" s="1">
        <v>41978</v>
      </c>
      <c r="E1431" s="1">
        <v>41978</v>
      </c>
      <c r="F1431">
        <v>2015</v>
      </c>
      <c r="G1431">
        <v>0</v>
      </c>
      <c r="H1431">
        <v>1</v>
      </c>
      <c r="I1431">
        <v>0</v>
      </c>
      <c r="J1431">
        <v>0</v>
      </c>
      <c r="K1431">
        <v>1</v>
      </c>
      <c r="L1431" t="s">
        <v>13</v>
      </c>
    </row>
    <row r="1432" spans="1:12" x14ac:dyDescent="0.25">
      <c r="A1432" t="s">
        <v>1445</v>
      </c>
      <c r="B1432" s="1">
        <v>42174</v>
      </c>
      <c r="C1432" s="1">
        <v>42174</v>
      </c>
      <c r="D1432" s="1">
        <v>41964</v>
      </c>
      <c r="E1432" s="1">
        <v>41964</v>
      </c>
      <c r="F1432">
        <v>2015</v>
      </c>
      <c r="G1432">
        <v>0</v>
      </c>
      <c r="H1432">
        <v>1</v>
      </c>
      <c r="I1432">
        <v>1</v>
      </c>
      <c r="J1432">
        <v>1</v>
      </c>
      <c r="K1432">
        <v>0</v>
      </c>
      <c r="L1432" t="s">
        <v>13</v>
      </c>
    </row>
    <row r="1433" spans="1:12" x14ac:dyDescent="0.25">
      <c r="A1433" t="s">
        <v>1446</v>
      </c>
      <c r="B1433" s="1">
        <v>42174</v>
      </c>
      <c r="C1433" s="1">
        <v>42174</v>
      </c>
      <c r="D1433" s="1">
        <v>42034</v>
      </c>
      <c r="E1433" s="1">
        <v>42034</v>
      </c>
      <c r="F1433">
        <v>2015</v>
      </c>
      <c r="G1433">
        <v>0</v>
      </c>
      <c r="H1433">
        <v>1</v>
      </c>
      <c r="I1433">
        <v>1</v>
      </c>
      <c r="J1433">
        <v>1</v>
      </c>
      <c r="K1433">
        <v>0</v>
      </c>
      <c r="L1433" t="s">
        <v>13</v>
      </c>
    </row>
    <row r="1434" spans="1:12" x14ac:dyDescent="0.25">
      <c r="A1434" t="s">
        <v>1447</v>
      </c>
      <c r="B1434" s="1">
        <v>42174</v>
      </c>
      <c r="C1434" s="1">
        <v>41983</v>
      </c>
      <c r="D1434" s="1">
        <v>42013</v>
      </c>
      <c r="E1434" s="1">
        <v>41794</v>
      </c>
      <c r="F1434">
        <v>2015</v>
      </c>
      <c r="G1434">
        <v>219</v>
      </c>
      <c r="H1434">
        <v>7</v>
      </c>
      <c r="I1434">
        <v>3</v>
      </c>
      <c r="J1434">
        <v>1</v>
      </c>
      <c r="K1434">
        <v>0</v>
      </c>
      <c r="L1434" t="s">
        <v>30</v>
      </c>
    </row>
    <row r="1435" spans="1:12" x14ac:dyDescent="0.25">
      <c r="A1435" t="s">
        <v>1448</v>
      </c>
      <c r="B1435" s="1">
        <v>42177</v>
      </c>
      <c r="C1435" s="1">
        <v>42177</v>
      </c>
      <c r="D1435" s="1">
        <v>42055</v>
      </c>
      <c r="E1435" s="1">
        <v>42055</v>
      </c>
      <c r="F1435">
        <v>2015</v>
      </c>
      <c r="G1435">
        <v>0</v>
      </c>
      <c r="H1435">
        <v>2</v>
      </c>
      <c r="I1435">
        <v>2</v>
      </c>
      <c r="J1435">
        <v>1</v>
      </c>
      <c r="K1435">
        <v>0</v>
      </c>
      <c r="L1435" t="s">
        <v>17</v>
      </c>
    </row>
    <row r="1436" spans="1:12" x14ac:dyDescent="0.25">
      <c r="A1436" t="s">
        <v>1449</v>
      </c>
      <c r="B1436" s="1">
        <v>42177</v>
      </c>
      <c r="C1436" s="1">
        <v>42177</v>
      </c>
      <c r="D1436" s="1">
        <v>41992</v>
      </c>
      <c r="E1436" s="1">
        <v>41992</v>
      </c>
      <c r="F1436">
        <v>2015</v>
      </c>
      <c r="G1436">
        <v>0</v>
      </c>
      <c r="H1436">
        <v>1</v>
      </c>
      <c r="I1436">
        <v>1</v>
      </c>
      <c r="J1436">
        <v>1</v>
      </c>
      <c r="K1436">
        <v>0</v>
      </c>
      <c r="L1436" t="s">
        <v>13</v>
      </c>
    </row>
    <row r="1437" spans="1:12" x14ac:dyDescent="0.25">
      <c r="A1437" t="s">
        <v>1450</v>
      </c>
      <c r="B1437" s="1">
        <v>42177</v>
      </c>
      <c r="C1437" s="1">
        <v>42177</v>
      </c>
      <c r="D1437" s="1">
        <v>42036</v>
      </c>
      <c r="E1437" s="1">
        <v>42036</v>
      </c>
      <c r="F1437">
        <v>2015</v>
      </c>
      <c r="G1437">
        <v>0</v>
      </c>
      <c r="H1437">
        <v>1</v>
      </c>
      <c r="I1437">
        <v>1</v>
      </c>
      <c r="J1437">
        <v>1</v>
      </c>
      <c r="K1437">
        <v>0</v>
      </c>
      <c r="L1437" t="s">
        <v>13</v>
      </c>
    </row>
    <row r="1438" spans="1:12" x14ac:dyDescent="0.25">
      <c r="A1438" t="s">
        <v>1451</v>
      </c>
      <c r="B1438" s="1">
        <v>42177</v>
      </c>
      <c r="C1438" s="1">
        <v>42177</v>
      </c>
      <c r="D1438" s="1">
        <v>42019</v>
      </c>
      <c r="E1438" s="1">
        <v>41996</v>
      </c>
      <c r="F1438">
        <v>2015</v>
      </c>
      <c r="G1438">
        <v>23</v>
      </c>
      <c r="H1438">
        <v>3</v>
      </c>
      <c r="I1438">
        <v>3</v>
      </c>
      <c r="J1438">
        <v>1</v>
      </c>
      <c r="K1438">
        <v>0</v>
      </c>
      <c r="L1438" t="s">
        <v>17</v>
      </c>
    </row>
    <row r="1439" spans="1:12" x14ac:dyDescent="0.25">
      <c r="A1439" t="s">
        <v>1452</v>
      </c>
      <c r="B1439" s="1">
        <v>42177</v>
      </c>
      <c r="C1439" s="1">
        <v>42177</v>
      </c>
      <c r="D1439" s="1">
        <v>42054</v>
      </c>
      <c r="E1439" s="1">
        <v>42054</v>
      </c>
      <c r="F1439">
        <v>2015</v>
      </c>
      <c r="G1439">
        <v>0</v>
      </c>
      <c r="H1439">
        <v>2</v>
      </c>
      <c r="I1439">
        <v>2</v>
      </c>
      <c r="J1439">
        <v>1</v>
      </c>
      <c r="K1439">
        <v>0</v>
      </c>
      <c r="L1439" t="s">
        <v>17</v>
      </c>
    </row>
    <row r="1440" spans="1:12" x14ac:dyDescent="0.25">
      <c r="A1440" t="s">
        <v>1453</v>
      </c>
      <c r="B1440" s="1">
        <v>42178</v>
      </c>
      <c r="C1440" s="1">
        <v>42178</v>
      </c>
      <c r="D1440" s="1">
        <v>42037</v>
      </c>
      <c r="E1440" s="1">
        <v>42037</v>
      </c>
      <c r="F1440">
        <v>2015</v>
      </c>
      <c r="G1440">
        <v>0</v>
      </c>
      <c r="H1440">
        <v>1</v>
      </c>
      <c r="I1440">
        <v>0</v>
      </c>
      <c r="J1440">
        <v>0</v>
      </c>
      <c r="K1440">
        <v>1</v>
      </c>
      <c r="L1440" t="s">
        <v>13</v>
      </c>
    </row>
    <row r="1441" spans="1:12" x14ac:dyDescent="0.25">
      <c r="A1441" t="s">
        <v>1454</v>
      </c>
      <c r="B1441" s="1">
        <v>42178</v>
      </c>
      <c r="C1441" s="1">
        <v>42178</v>
      </c>
      <c r="D1441" s="1">
        <v>42142</v>
      </c>
      <c r="E1441" s="1">
        <v>42142</v>
      </c>
      <c r="F1441">
        <v>2015</v>
      </c>
      <c r="G1441">
        <v>0</v>
      </c>
      <c r="H1441">
        <v>2</v>
      </c>
      <c r="I1441">
        <v>0</v>
      </c>
      <c r="J1441">
        <v>0</v>
      </c>
      <c r="K1441">
        <v>1</v>
      </c>
      <c r="L1441" t="s">
        <v>17</v>
      </c>
    </row>
    <row r="1442" spans="1:12" x14ac:dyDescent="0.25">
      <c r="A1442" t="s">
        <v>1455</v>
      </c>
      <c r="B1442" s="1">
        <v>42178</v>
      </c>
      <c r="C1442" s="1">
        <v>42178</v>
      </c>
      <c r="D1442" s="1">
        <v>41976</v>
      </c>
      <c r="E1442" s="1">
        <v>41976</v>
      </c>
      <c r="F1442">
        <v>2015</v>
      </c>
      <c r="G1442">
        <v>0</v>
      </c>
      <c r="H1442">
        <v>1</v>
      </c>
      <c r="I1442">
        <v>1</v>
      </c>
      <c r="J1442">
        <v>1</v>
      </c>
      <c r="K1442">
        <v>0</v>
      </c>
      <c r="L1442" t="s">
        <v>13</v>
      </c>
    </row>
    <row r="1443" spans="1:12" x14ac:dyDescent="0.25">
      <c r="A1443" t="s">
        <v>1456</v>
      </c>
      <c r="B1443" s="1">
        <v>42178</v>
      </c>
      <c r="C1443" s="1">
        <v>42178</v>
      </c>
      <c r="D1443" s="1">
        <v>41976</v>
      </c>
      <c r="E1443" s="1">
        <v>41976</v>
      </c>
      <c r="F1443">
        <v>2015</v>
      </c>
      <c r="G1443">
        <v>0</v>
      </c>
      <c r="H1443">
        <v>1</v>
      </c>
      <c r="I1443">
        <v>1</v>
      </c>
      <c r="J1443">
        <v>1</v>
      </c>
      <c r="K1443">
        <v>0</v>
      </c>
      <c r="L1443" t="s">
        <v>13</v>
      </c>
    </row>
    <row r="1444" spans="1:12" x14ac:dyDescent="0.25">
      <c r="A1444" t="s">
        <v>1457</v>
      </c>
      <c r="B1444" s="1">
        <v>42178</v>
      </c>
      <c r="C1444" s="1">
        <v>42178</v>
      </c>
      <c r="D1444" s="1">
        <v>41976</v>
      </c>
      <c r="E1444" s="1">
        <v>41976</v>
      </c>
      <c r="F1444">
        <v>2015</v>
      </c>
      <c r="G1444">
        <v>0</v>
      </c>
      <c r="H1444">
        <v>1</v>
      </c>
      <c r="I1444">
        <v>1</v>
      </c>
      <c r="J1444">
        <v>1</v>
      </c>
      <c r="K1444">
        <v>0</v>
      </c>
      <c r="L1444" t="s">
        <v>13</v>
      </c>
    </row>
    <row r="1445" spans="1:12" x14ac:dyDescent="0.25">
      <c r="A1445" t="s">
        <v>1458</v>
      </c>
      <c r="B1445" s="1">
        <v>42178</v>
      </c>
      <c r="C1445" s="1">
        <v>42178</v>
      </c>
      <c r="D1445" s="1">
        <v>41976</v>
      </c>
      <c r="E1445" s="1">
        <v>41976</v>
      </c>
      <c r="F1445">
        <v>2015</v>
      </c>
      <c r="G1445">
        <v>0</v>
      </c>
      <c r="H1445">
        <v>1</v>
      </c>
      <c r="I1445">
        <v>1</v>
      </c>
      <c r="J1445">
        <v>1</v>
      </c>
      <c r="K1445">
        <v>0</v>
      </c>
      <c r="L1445" t="s">
        <v>13</v>
      </c>
    </row>
    <row r="1446" spans="1:12" x14ac:dyDescent="0.25">
      <c r="A1446" t="s">
        <v>1459</v>
      </c>
      <c r="B1446" s="1">
        <v>42179</v>
      </c>
      <c r="C1446" s="1">
        <v>42179</v>
      </c>
      <c r="D1446" s="1">
        <v>41992</v>
      </c>
      <c r="E1446" s="1">
        <v>41992</v>
      </c>
      <c r="F1446">
        <v>2015</v>
      </c>
      <c r="G1446">
        <v>0</v>
      </c>
      <c r="H1446">
        <v>2</v>
      </c>
      <c r="I1446">
        <v>2</v>
      </c>
      <c r="J1446">
        <v>1</v>
      </c>
      <c r="K1446">
        <v>0</v>
      </c>
      <c r="L1446" t="s">
        <v>17</v>
      </c>
    </row>
    <row r="1447" spans="1:12" x14ac:dyDescent="0.25">
      <c r="A1447" t="s">
        <v>1460</v>
      </c>
      <c r="B1447" s="1">
        <v>42180</v>
      </c>
      <c r="C1447" s="1">
        <v>42180</v>
      </c>
      <c r="D1447" s="1">
        <v>42091</v>
      </c>
      <c r="E1447" s="1">
        <v>42091</v>
      </c>
      <c r="F1447">
        <v>2015</v>
      </c>
      <c r="G1447">
        <v>0</v>
      </c>
      <c r="H1447">
        <v>1</v>
      </c>
      <c r="I1447">
        <v>0</v>
      </c>
      <c r="J1447">
        <v>0</v>
      </c>
      <c r="K1447">
        <v>1</v>
      </c>
      <c r="L1447" t="s">
        <v>13</v>
      </c>
    </row>
    <row r="1448" spans="1:12" x14ac:dyDescent="0.25">
      <c r="A1448" t="s">
        <v>1461</v>
      </c>
      <c r="B1448" s="1">
        <v>42180</v>
      </c>
      <c r="C1448" s="1">
        <v>42082</v>
      </c>
      <c r="D1448" s="1">
        <v>41985</v>
      </c>
      <c r="E1448" s="1">
        <v>41985</v>
      </c>
      <c r="F1448">
        <v>2015</v>
      </c>
      <c r="G1448">
        <v>0</v>
      </c>
      <c r="H1448">
        <v>6</v>
      </c>
      <c r="I1448">
        <v>0</v>
      </c>
      <c r="J1448">
        <v>0</v>
      </c>
      <c r="K1448">
        <v>1</v>
      </c>
      <c r="L1448" t="s">
        <v>17</v>
      </c>
    </row>
    <row r="1449" spans="1:12" x14ac:dyDescent="0.25">
      <c r="A1449" t="s">
        <v>1462</v>
      </c>
      <c r="B1449" s="1">
        <v>42180</v>
      </c>
      <c r="C1449" s="1">
        <v>42034</v>
      </c>
      <c r="D1449" s="1">
        <v>42003</v>
      </c>
      <c r="E1449" s="1">
        <v>41862</v>
      </c>
      <c r="F1449">
        <v>2015</v>
      </c>
      <c r="G1449">
        <v>141</v>
      </c>
      <c r="H1449">
        <v>2</v>
      </c>
      <c r="I1449">
        <v>0</v>
      </c>
      <c r="J1449">
        <v>0</v>
      </c>
      <c r="K1449">
        <v>1</v>
      </c>
      <c r="L1449" t="s">
        <v>30</v>
      </c>
    </row>
    <row r="1450" spans="1:12" x14ac:dyDescent="0.25">
      <c r="A1450" t="s">
        <v>1463</v>
      </c>
      <c r="B1450" s="1">
        <v>42180</v>
      </c>
      <c r="C1450" s="1">
        <v>42180</v>
      </c>
      <c r="D1450" s="1">
        <v>41984</v>
      </c>
      <c r="E1450" s="1">
        <v>41984</v>
      </c>
      <c r="F1450">
        <v>2015</v>
      </c>
      <c r="G1450">
        <v>0</v>
      </c>
      <c r="H1450">
        <v>1</v>
      </c>
      <c r="I1450">
        <v>0</v>
      </c>
      <c r="J1450">
        <v>0</v>
      </c>
      <c r="K1450">
        <v>1</v>
      </c>
      <c r="L1450" t="s">
        <v>13</v>
      </c>
    </row>
    <row r="1451" spans="1:12" x14ac:dyDescent="0.25">
      <c r="A1451" t="s">
        <v>1464</v>
      </c>
      <c r="B1451" s="1">
        <v>42180</v>
      </c>
      <c r="C1451" s="1">
        <v>42180</v>
      </c>
      <c r="D1451" s="1">
        <v>41981</v>
      </c>
      <c r="E1451" s="1">
        <v>41981</v>
      </c>
      <c r="F1451">
        <v>2015</v>
      </c>
      <c r="G1451">
        <v>0</v>
      </c>
      <c r="H1451">
        <v>1</v>
      </c>
      <c r="I1451">
        <v>1</v>
      </c>
      <c r="J1451">
        <v>1</v>
      </c>
      <c r="K1451">
        <v>0</v>
      </c>
      <c r="L1451" t="s">
        <v>13</v>
      </c>
    </row>
    <row r="1452" spans="1:12" x14ac:dyDescent="0.25">
      <c r="A1452" t="s">
        <v>1465</v>
      </c>
      <c r="B1452" s="1">
        <v>42180</v>
      </c>
      <c r="C1452" s="1">
        <v>42180</v>
      </c>
      <c r="D1452" s="1">
        <v>41977</v>
      </c>
      <c r="E1452" s="1">
        <v>41977</v>
      </c>
      <c r="F1452">
        <v>2015</v>
      </c>
      <c r="G1452">
        <v>0</v>
      </c>
      <c r="H1452">
        <v>2</v>
      </c>
      <c r="I1452">
        <v>2</v>
      </c>
      <c r="J1452">
        <v>1</v>
      </c>
      <c r="K1452">
        <v>0</v>
      </c>
      <c r="L1452" t="s">
        <v>17</v>
      </c>
    </row>
    <row r="1453" spans="1:12" x14ac:dyDescent="0.25">
      <c r="A1453" t="s">
        <v>1466</v>
      </c>
      <c r="B1453" s="1">
        <v>42180</v>
      </c>
      <c r="C1453" s="1">
        <v>42180</v>
      </c>
      <c r="D1453" s="1">
        <v>42058</v>
      </c>
      <c r="E1453" s="1">
        <v>42058</v>
      </c>
      <c r="F1453">
        <v>2015</v>
      </c>
      <c r="G1453">
        <v>0</v>
      </c>
      <c r="H1453">
        <v>1</v>
      </c>
      <c r="I1453">
        <v>0</v>
      </c>
      <c r="J1453">
        <v>0</v>
      </c>
      <c r="K1453">
        <v>1</v>
      </c>
      <c r="L1453" t="s">
        <v>13</v>
      </c>
    </row>
    <row r="1454" spans="1:12" x14ac:dyDescent="0.25">
      <c r="A1454" t="s">
        <v>1467</v>
      </c>
      <c r="B1454" s="1">
        <v>42180</v>
      </c>
      <c r="C1454" s="1">
        <v>41981</v>
      </c>
      <c r="D1454" s="1">
        <v>42012</v>
      </c>
      <c r="E1454" s="1">
        <v>41792</v>
      </c>
      <c r="F1454">
        <v>2015</v>
      </c>
      <c r="G1454">
        <v>220</v>
      </c>
      <c r="H1454">
        <v>2</v>
      </c>
      <c r="I1454">
        <v>1</v>
      </c>
      <c r="J1454">
        <v>1</v>
      </c>
      <c r="K1454">
        <v>0</v>
      </c>
      <c r="L1454" t="s">
        <v>30</v>
      </c>
    </row>
    <row r="1455" spans="1:12" x14ac:dyDescent="0.25">
      <c r="A1455" t="s">
        <v>1468</v>
      </c>
      <c r="B1455" s="1">
        <v>42180</v>
      </c>
      <c r="C1455" s="1">
        <v>42180</v>
      </c>
      <c r="D1455" s="1">
        <v>41992</v>
      </c>
      <c r="E1455" s="1">
        <v>41992</v>
      </c>
      <c r="F1455">
        <v>2015</v>
      </c>
      <c r="G1455">
        <v>0</v>
      </c>
      <c r="H1455">
        <v>1</v>
      </c>
      <c r="I1455">
        <v>1</v>
      </c>
      <c r="J1455">
        <v>1</v>
      </c>
      <c r="K1455">
        <v>0</v>
      </c>
      <c r="L1455" t="s">
        <v>13</v>
      </c>
    </row>
    <row r="1456" spans="1:12" x14ac:dyDescent="0.25">
      <c r="A1456" t="s">
        <v>1469</v>
      </c>
      <c r="B1456" s="1">
        <v>42180</v>
      </c>
      <c r="C1456" s="1">
        <v>42180</v>
      </c>
      <c r="D1456" s="1">
        <v>42058</v>
      </c>
      <c r="E1456" s="1">
        <v>42058</v>
      </c>
      <c r="F1456">
        <v>2015</v>
      </c>
      <c r="G1456">
        <v>0</v>
      </c>
      <c r="H1456">
        <v>1</v>
      </c>
      <c r="I1456">
        <v>0</v>
      </c>
      <c r="J1456">
        <v>0</v>
      </c>
      <c r="K1456">
        <v>1</v>
      </c>
      <c r="L1456" t="s">
        <v>13</v>
      </c>
    </row>
    <row r="1457" spans="1:12" x14ac:dyDescent="0.25">
      <c r="A1457" t="s">
        <v>1470</v>
      </c>
      <c r="B1457" s="1">
        <v>42181</v>
      </c>
      <c r="C1457" s="1">
        <v>42095</v>
      </c>
      <c r="D1457" s="1">
        <v>41940</v>
      </c>
      <c r="E1457" s="1">
        <v>41899</v>
      </c>
      <c r="F1457">
        <v>2015</v>
      </c>
      <c r="G1457">
        <v>41</v>
      </c>
      <c r="H1457">
        <v>4</v>
      </c>
      <c r="I1457">
        <v>3</v>
      </c>
      <c r="J1457">
        <v>1</v>
      </c>
      <c r="K1457">
        <v>0</v>
      </c>
      <c r="L1457" t="s">
        <v>17</v>
      </c>
    </row>
    <row r="1458" spans="1:12" x14ac:dyDescent="0.25">
      <c r="A1458" t="s">
        <v>1471</v>
      </c>
      <c r="B1458" s="1">
        <v>42181</v>
      </c>
      <c r="C1458" s="1">
        <v>42181</v>
      </c>
      <c r="D1458" s="1">
        <v>42003</v>
      </c>
      <c r="E1458" s="1">
        <v>42003</v>
      </c>
      <c r="F1458">
        <v>2015</v>
      </c>
      <c r="G1458">
        <v>0</v>
      </c>
      <c r="H1458">
        <v>1</v>
      </c>
      <c r="I1458">
        <v>1</v>
      </c>
      <c r="J1458">
        <v>1</v>
      </c>
      <c r="K1458">
        <v>0</v>
      </c>
      <c r="L1458" t="s">
        <v>13</v>
      </c>
    </row>
    <row r="1459" spans="1:12" x14ac:dyDescent="0.25">
      <c r="A1459" t="s">
        <v>1472</v>
      </c>
      <c r="B1459" s="1">
        <v>42181</v>
      </c>
      <c r="C1459" s="1">
        <v>42181</v>
      </c>
      <c r="D1459" s="1">
        <v>41984</v>
      </c>
      <c r="E1459" s="1">
        <v>41984</v>
      </c>
      <c r="F1459">
        <v>2015</v>
      </c>
      <c r="G1459">
        <v>0</v>
      </c>
      <c r="H1459">
        <v>1</v>
      </c>
      <c r="I1459">
        <v>1</v>
      </c>
      <c r="J1459">
        <v>1</v>
      </c>
      <c r="K1459">
        <v>0</v>
      </c>
      <c r="L1459" t="s">
        <v>13</v>
      </c>
    </row>
    <row r="1460" spans="1:12" x14ac:dyDescent="0.25">
      <c r="A1460" t="s">
        <v>1473</v>
      </c>
      <c r="B1460" s="1">
        <v>42184</v>
      </c>
      <c r="C1460" s="1">
        <v>42184</v>
      </c>
      <c r="D1460" s="1">
        <v>42091</v>
      </c>
      <c r="E1460" s="1">
        <v>42091</v>
      </c>
      <c r="F1460">
        <v>2015</v>
      </c>
      <c r="G1460">
        <v>0</v>
      </c>
      <c r="H1460">
        <v>2</v>
      </c>
      <c r="I1460">
        <v>0</v>
      </c>
      <c r="J1460">
        <v>0</v>
      </c>
      <c r="K1460">
        <v>1</v>
      </c>
      <c r="L1460" t="s">
        <v>17</v>
      </c>
    </row>
    <row r="1461" spans="1:12" x14ac:dyDescent="0.25">
      <c r="A1461" t="s">
        <v>1474</v>
      </c>
      <c r="B1461" s="1">
        <v>42184</v>
      </c>
      <c r="C1461" s="1">
        <v>42184</v>
      </c>
      <c r="D1461" s="1">
        <v>42090</v>
      </c>
      <c r="E1461" s="1">
        <v>42090</v>
      </c>
      <c r="F1461">
        <v>2015</v>
      </c>
      <c r="G1461">
        <v>0</v>
      </c>
      <c r="H1461">
        <v>1</v>
      </c>
      <c r="I1461">
        <v>0</v>
      </c>
      <c r="J1461">
        <v>0</v>
      </c>
      <c r="K1461">
        <v>1</v>
      </c>
      <c r="L1461" t="s">
        <v>13</v>
      </c>
    </row>
    <row r="1462" spans="1:12" x14ac:dyDescent="0.25">
      <c r="A1462" t="s">
        <v>1475</v>
      </c>
      <c r="B1462" s="1">
        <v>42184</v>
      </c>
      <c r="C1462" s="1">
        <v>42184</v>
      </c>
      <c r="D1462" s="1">
        <v>42091</v>
      </c>
      <c r="E1462" s="1">
        <v>42091</v>
      </c>
      <c r="F1462">
        <v>2015</v>
      </c>
      <c r="G1462">
        <v>0</v>
      </c>
      <c r="H1462">
        <v>1</v>
      </c>
      <c r="I1462">
        <v>0</v>
      </c>
      <c r="J1462">
        <v>0</v>
      </c>
      <c r="K1462">
        <v>1</v>
      </c>
      <c r="L1462" t="s">
        <v>13</v>
      </c>
    </row>
    <row r="1463" spans="1:12" x14ac:dyDescent="0.25">
      <c r="A1463" t="s">
        <v>1476</v>
      </c>
      <c r="B1463" s="1">
        <v>42184</v>
      </c>
      <c r="C1463" s="1">
        <v>42184</v>
      </c>
      <c r="D1463" s="1">
        <v>41978</v>
      </c>
      <c r="E1463" s="1">
        <v>41978</v>
      </c>
      <c r="F1463">
        <v>2015</v>
      </c>
      <c r="G1463">
        <v>0</v>
      </c>
      <c r="H1463">
        <v>1</v>
      </c>
      <c r="I1463">
        <v>1</v>
      </c>
      <c r="J1463">
        <v>1</v>
      </c>
      <c r="K1463">
        <v>0</v>
      </c>
      <c r="L1463" t="s">
        <v>13</v>
      </c>
    </row>
    <row r="1464" spans="1:12" x14ac:dyDescent="0.25">
      <c r="A1464" t="s">
        <v>1477</v>
      </c>
      <c r="B1464" s="1">
        <v>42184</v>
      </c>
      <c r="C1464" s="1">
        <v>42184</v>
      </c>
      <c r="D1464" s="1">
        <v>42091</v>
      </c>
      <c r="E1464" s="1">
        <v>42091</v>
      </c>
      <c r="F1464">
        <v>2015</v>
      </c>
      <c r="G1464">
        <v>0</v>
      </c>
      <c r="H1464">
        <v>2</v>
      </c>
      <c r="I1464">
        <v>0</v>
      </c>
      <c r="J1464">
        <v>0</v>
      </c>
      <c r="K1464">
        <v>1</v>
      </c>
      <c r="L1464" t="s">
        <v>17</v>
      </c>
    </row>
    <row r="1465" spans="1:12" x14ac:dyDescent="0.25">
      <c r="A1465" t="s">
        <v>1478</v>
      </c>
      <c r="B1465" s="1">
        <v>42184</v>
      </c>
      <c r="C1465" s="1">
        <v>42184</v>
      </c>
      <c r="D1465" s="1">
        <v>42016</v>
      </c>
      <c r="E1465" s="1">
        <v>42016</v>
      </c>
      <c r="F1465">
        <v>2015</v>
      </c>
      <c r="G1465">
        <v>0</v>
      </c>
      <c r="H1465">
        <v>1</v>
      </c>
      <c r="I1465">
        <v>0</v>
      </c>
      <c r="J1465">
        <v>0</v>
      </c>
      <c r="K1465">
        <v>1</v>
      </c>
      <c r="L1465" t="s">
        <v>13</v>
      </c>
    </row>
    <row r="1466" spans="1:12" x14ac:dyDescent="0.25">
      <c r="A1466" t="s">
        <v>1479</v>
      </c>
      <c r="B1466" s="1">
        <v>42184</v>
      </c>
      <c r="C1466" s="1">
        <v>42184</v>
      </c>
      <c r="D1466" s="1">
        <v>41974</v>
      </c>
      <c r="E1466" s="1">
        <v>41974</v>
      </c>
      <c r="F1466">
        <v>2015</v>
      </c>
      <c r="G1466">
        <v>0</v>
      </c>
      <c r="H1466">
        <v>1</v>
      </c>
      <c r="I1466">
        <v>0</v>
      </c>
      <c r="J1466">
        <v>0</v>
      </c>
      <c r="K1466">
        <v>1</v>
      </c>
      <c r="L1466" t="s">
        <v>13</v>
      </c>
    </row>
    <row r="1467" spans="1:12" x14ac:dyDescent="0.25">
      <c r="A1467" t="s">
        <v>1480</v>
      </c>
      <c r="B1467" s="1">
        <v>42185</v>
      </c>
      <c r="C1467" s="1">
        <v>42185</v>
      </c>
      <c r="D1467" s="1">
        <v>41995</v>
      </c>
      <c r="E1467" s="1">
        <v>41995</v>
      </c>
      <c r="F1467">
        <v>2015</v>
      </c>
      <c r="G1467">
        <v>0</v>
      </c>
      <c r="H1467">
        <v>2</v>
      </c>
      <c r="I1467">
        <v>2</v>
      </c>
      <c r="J1467">
        <v>1</v>
      </c>
      <c r="K1467">
        <v>0</v>
      </c>
      <c r="L1467" t="s">
        <v>17</v>
      </c>
    </row>
    <row r="1468" spans="1:12" x14ac:dyDescent="0.25">
      <c r="A1468" t="s">
        <v>1481</v>
      </c>
      <c r="B1468" s="1">
        <v>42185</v>
      </c>
      <c r="C1468" s="1">
        <v>42185</v>
      </c>
      <c r="D1468" s="1">
        <v>42051</v>
      </c>
      <c r="E1468" s="1">
        <v>42051</v>
      </c>
      <c r="F1468">
        <v>2015</v>
      </c>
      <c r="G1468">
        <v>0</v>
      </c>
      <c r="H1468">
        <v>1</v>
      </c>
      <c r="I1468">
        <v>0</v>
      </c>
      <c r="J1468">
        <v>0</v>
      </c>
      <c r="K1468">
        <v>1</v>
      </c>
      <c r="L1468" t="s">
        <v>13</v>
      </c>
    </row>
    <row r="1469" spans="1:12" x14ac:dyDescent="0.25">
      <c r="A1469" t="s">
        <v>1482</v>
      </c>
      <c r="B1469" s="1">
        <v>42185</v>
      </c>
      <c r="C1469" s="1">
        <v>42185</v>
      </c>
      <c r="D1469" s="1">
        <v>42054</v>
      </c>
      <c r="E1469" s="1">
        <v>42054</v>
      </c>
      <c r="F1469">
        <v>2015</v>
      </c>
      <c r="G1469">
        <v>0</v>
      </c>
      <c r="H1469">
        <v>1</v>
      </c>
      <c r="I1469">
        <v>1</v>
      </c>
      <c r="J1469">
        <v>1</v>
      </c>
      <c r="K1469">
        <v>0</v>
      </c>
      <c r="L1469" t="s">
        <v>13</v>
      </c>
    </row>
    <row r="1470" spans="1:12" x14ac:dyDescent="0.25">
      <c r="A1470" t="s">
        <v>1483</v>
      </c>
      <c r="B1470" s="1">
        <v>42185</v>
      </c>
      <c r="C1470" s="1">
        <v>42185</v>
      </c>
      <c r="D1470" s="1">
        <v>41995</v>
      </c>
      <c r="E1470" s="1">
        <v>41995</v>
      </c>
      <c r="F1470">
        <v>2015</v>
      </c>
      <c r="G1470">
        <v>0</v>
      </c>
      <c r="H1470">
        <v>1</v>
      </c>
      <c r="I1470">
        <v>1</v>
      </c>
      <c r="J1470">
        <v>1</v>
      </c>
      <c r="K1470">
        <v>0</v>
      </c>
      <c r="L1470" t="s">
        <v>13</v>
      </c>
    </row>
    <row r="1471" spans="1:12" x14ac:dyDescent="0.25">
      <c r="A1471" t="s">
        <v>1484</v>
      </c>
      <c r="B1471" s="1">
        <v>42185</v>
      </c>
      <c r="C1471" s="1">
        <v>42185</v>
      </c>
      <c r="D1471" s="1">
        <v>41995</v>
      </c>
      <c r="E1471" s="1">
        <v>41995</v>
      </c>
      <c r="F1471">
        <v>2015</v>
      </c>
      <c r="G1471">
        <v>0</v>
      </c>
      <c r="H1471">
        <v>1</v>
      </c>
      <c r="I1471">
        <v>1</v>
      </c>
      <c r="J1471">
        <v>1</v>
      </c>
      <c r="K1471">
        <v>0</v>
      </c>
      <c r="L1471" t="s">
        <v>13</v>
      </c>
    </row>
    <row r="1472" spans="1:12" x14ac:dyDescent="0.25">
      <c r="A1472" t="s">
        <v>1485</v>
      </c>
      <c r="B1472" s="1">
        <v>42186</v>
      </c>
      <c r="C1472" s="1">
        <v>42186</v>
      </c>
      <c r="D1472" s="1">
        <v>41978</v>
      </c>
      <c r="E1472" s="1">
        <v>41978</v>
      </c>
      <c r="F1472">
        <v>2015</v>
      </c>
      <c r="G1472">
        <v>0</v>
      </c>
      <c r="H1472">
        <v>1</v>
      </c>
      <c r="I1472">
        <v>1</v>
      </c>
      <c r="J1472">
        <v>1</v>
      </c>
      <c r="K1472">
        <v>0</v>
      </c>
      <c r="L1472" t="s">
        <v>13</v>
      </c>
    </row>
    <row r="1473" spans="1:12" x14ac:dyDescent="0.25">
      <c r="A1473" t="s">
        <v>1486</v>
      </c>
      <c r="B1473" s="1">
        <v>42186</v>
      </c>
      <c r="C1473" s="1">
        <v>41418</v>
      </c>
      <c r="D1473" s="1">
        <v>42051</v>
      </c>
      <c r="E1473" s="1">
        <v>41248</v>
      </c>
      <c r="F1473">
        <v>2015</v>
      </c>
      <c r="G1473">
        <v>803</v>
      </c>
      <c r="H1473">
        <v>6</v>
      </c>
      <c r="I1473">
        <v>3</v>
      </c>
      <c r="J1473">
        <v>1</v>
      </c>
      <c r="K1473">
        <v>0</v>
      </c>
      <c r="L1473" t="s">
        <v>30</v>
      </c>
    </row>
    <row r="1474" spans="1:12" x14ac:dyDescent="0.25">
      <c r="A1474" t="s">
        <v>1487</v>
      </c>
      <c r="B1474" s="1">
        <v>42186</v>
      </c>
      <c r="C1474" s="1">
        <v>42186</v>
      </c>
      <c r="D1474" s="1">
        <v>41978</v>
      </c>
      <c r="E1474" s="1">
        <v>41978</v>
      </c>
      <c r="F1474">
        <v>2015</v>
      </c>
      <c r="G1474">
        <v>0</v>
      </c>
      <c r="H1474">
        <v>1</v>
      </c>
      <c r="I1474">
        <v>1</v>
      </c>
      <c r="J1474">
        <v>1</v>
      </c>
      <c r="K1474">
        <v>0</v>
      </c>
      <c r="L1474" t="s">
        <v>13</v>
      </c>
    </row>
    <row r="1475" spans="1:12" x14ac:dyDescent="0.25">
      <c r="A1475" t="s">
        <v>1488</v>
      </c>
      <c r="B1475" s="1">
        <v>42187</v>
      </c>
      <c r="C1475" s="1">
        <v>42061</v>
      </c>
      <c r="D1475" s="1">
        <v>41977</v>
      </c>
      <c r="E1475" s="1">
        <v>41872</v>
      </c>
      <c r="F1475">
        <v>2015</v>
      </c>
      <c r="G1475">
        <v>105</v>
      </c>
      <c r="H1475">
        <v>2</v>
      </c>
      <c r="I1475">
        <v>1</v>
      </c>
      <c r="J1475">
        <v>1</v>
      </c>
      <c r="K1475">
        <v>0</v>
      </c>
      <c r="L1475" t="s">
        <v>30</v>
      </c>
    </row>
    <row r="1476" spans="1:12" x14ac:dyDescent="0.25">
      <c r="A1476" t="s">
        <v>1489</v>
      </c>
      <c r="B1476" s="1">
        <v>42187</v>
      </c>
      <c r="C1476" s="1">
        <v>42002</v>
      </c>
      <c r="D1476" s="1">
        <v>42033</v>
      </c>
      <c r="E1476" s="1">
        <v>41841</v>
      </c>
      <c r="F1476">
        <v>2015</v>
      </c>
      <c r="G1476">
        <v>192</v>
      </c>
      <c r="H1476">
        <v>2</v>
      </c>
      <c r="I1476">
        <v>1</v>
      </c>
      <c r="J1476">
        <v>1</v>
      </c>
      <c r="K1476">
        <v>0</v>
      </c>
      <c r="L1476" t="s">
        <v>30</v>
      </c>
    </row>
    <row r="1477" spans="1:12" x14ac:dyDescent="0.25">
      <c r="A1477" t="s">
        <v>1490</v>
      </c>
      <c r="B1477" s="1">
        <v>42187</v>
      </c>
      <c r="C1477" s="1">
        <v>42181</v>
      </c>
      <c r="D1477" s="1">
        <v>41984</v>
      </c>
      <c r="E1477" s="1">
        <v>41983</v>
      </c>
      <c r="F1477">
        <v>2015</v>
      </c>
      <c r="G1477">
        <v>1</v>
      </c>
      <c r="H1477">
        <v>5</v>
      </c>
      <c r="I1477">
        <v>0</v>
      </c>
      <c r="J1477">
        <v>0</v>
      </c>
      <c r="K1477">
        <v>1</v>
      </c>
      <c r="L1477" t="s">
        <v>17</v>
      </c>
    </row>
    <row r="1478" spans="1:12" x14ac:dyDescent="0.25">
      <c r="A1478" t="s">
        <v>1491</v>
      </c>
      <c r="B1478" s="1">
        <v>42188</v>
      </c>
      <c r="C1478" s="1">
        <v>42188</v>
      </c>
      <c r="D1478" s="1">
        <v>41981</v>
      </c>
      <c r="E1478" s="1">
        <v>41981</v>
      </c>
      <c r="F1478">
        <v>2015</v>
      </c>
      <c r="G1478">
        <v>0</v>
      </c>
      <c r="H1478">
        <v>1</v>
      </c>
      <c r="I1478">
        <v>1</v>
      </c>
      <c r="J1478">
        <v>1</v>
      </c>
      <c r="K1478">
        <v>0</v>
      </c>
      <c r="L1478" t="s">
        <v>13</v>
      </c>
    </row>
    <row r="1479" spans="1:12" x14ac:dyDescent="0.25">
      <c r="A1479" t="s">
        <v>1492</v>
      </c>
      <c r="B1479" s="1">
        <v>42191</v>
      </c>
      <c r="C1479" s="1">
        <v>41942</v>
      </c>
      <c r="D1479" s="1">
        <v>41992</v>
      </c>
      <c r="E1479" s="1">
        <v>41771</v>
      </c>
      <c r="F1479">
        <v>2015</v>
      </c>
      <c r="G1479">
        <v>221</v>
      </c>
      <c r="H1479">
        <v>4</v>
      </c>
      <c r="I1479">
        <v>1</v>
      </c>
      <c r="J1479">
        <v>1</v>
      </c>
      <c r="K1479">
        <v>0</v>
      </c>
      <c r="L1479" t="s">
        <v>30</v>
      </c>
    </row>
    <row r="1480" spans="1:12" x14ac:dyDescent="0.25">
      <c r="A1480" t="s">
        <v>1493</v>
      </c>
      <c r="B1480" s="1">
        <v>42191</v>
      </c>
      <c r="C1480" s="1">
        <v>41871</v>
      </c>
      <c r="D1480" s="1">
        <v>41979</v>
      </c>
      <c r="E1480" s="1">
        <v>41806</v>
      </c>
      <c r="F1480">
        <v>2015</v>
      </c>
      <c r="G1480">
        <v>173</v>
      </c>
      <c r="H1480">
        <v>3</v>
      </c>
      <c r="I1480">
        <v>1</v>
      </c>
      <c r="J1480">
        <v>1</v>
      </c>
      <c r="K1480">
        <v>0</v>
      </c>
      <c r="L1480" t="s">
        <v>30</v>
      </c>
    </row>
    <row r="1481" spans="1:12" x14ac:dyDescent="0.25">
      <c r="A1481" t="s">
        <v>1494</v>
      </c>
      <c r="B1481" s="1">
        <v>42193</v>
      </c>
      <c r="C1481" s="1">
        <v>42193</v>
      </c>
      <c r="D1481" s="1">
        <v>41983</v>
      </c>
      <c r="E1481" s="1">
        <v>41983</v>
      </c>
      <c r="F1481">
        <v>2015</v>
      </c>
      <c r="G1481">
        <v>0</v>
      </c>
      <c r="H1481">
        <v>1</v>
      </c>
      <c r="I1481">
        <v>0</v>
      </c>
      <c r="J1481">
        <v>0</v>
      </c>
      <c r="K1481">
        <v>1</v>
      </c>
      <c r="L1481" t="s">
        <v>13</v>
      </c>
    </row>
    <row r="1482" spans="1:12" x14ac:dyDescent="0.25">
      <c r="A1482" t="s">
        <v>1495</v>
      </c>
      <c r="B1482" s="1">
        <v>42193</v>
      </c>
      <c r="C1482" s="1">
        <v>42193</v>
      </c>
      <c r="D1482" s="1">
        <v>42039</v>
      </c>
      <c r="E1482" s="1">
        <v>42039</v>
      </c>
      <c r="F1482">
        <v>2015</v>
      </c>
      <c r="G1482">
        <v>0</v>
      </c>
      <c r="H1482">
        <v>2</v>
      </c>
      <c r="I1482">
        <v>0</v>
      </c>
      <c r="J1482">
        <v>0</v>
      </c>
      <c r="K1482">
        <v>1</v>
      </c>
      <c r="L1482" t="s">
        <v>17</v>
      </c>
    </row>
    <row r="1483" spans="1:12" x14ac:dyDescent="0.25">
      <c r="A1483" t="s">
        <v>1496</v>
      </c>
      <c r="B1483" s="1">
        <v>42193</v>
      </c>
      <c r="C1483" s="1">
        <v>41619</v>
      </c>
      <c r="D1483" s="1">
        <v>41985</v>
      </c>
      <c r="E1483" s="1">
        <v>41436</v>
      </c>
      <c r="F1483">
        <v>2015</v>
      </c>
      <c r="G1483">
        <v>549</v>
      </c>
      <c r="H1483">
        <v>7</v>
      </c>
      <c r="I1483">
        <v>1</v>
      </c>
      <c r="J1483">
        <v>1</v>
      </c>
      <c r="K1483">
        <v>0</v>
      </c>
      <c r="L1483" t="s">
        <v>30</v>
      </c>
    </row>
    <row r="1484" spans="1:12" x14ac:dyDescent="0.25">
      <c r="A1484" t="s">
        <v>1497</v>
      </c>
      <c r="B1484" s="1">
        <v>42194</v>
      </c>
      <c r="C1484" s="1">
        <v>42194</v>
      </c>
      <c r="D1484" s="1">
        <v>42048</v>
      </c>
      <c r="E1484" s="1">
        <v>42048</v>
      </c>
      <c r="F1484">
        <v>2015</v>
      </c>
      <c r="G1484">
        <v>0</v>
      </c>
      <c r="H1484">
        <v>1</v>
      </c>
      <c r="I1484">
        <v>1</v>
      </c>
      <c r="J1484">
        <v>1</v>
      </c>
      <c r="K1484">
        <v>0</v>
      </c>
      <c r="L1484" t="s">
        <v>13</v>
      </c>
    </row>
    <row r="1485" spans="1:12" x14ac:dyDescent="0.25">
      <c r="A1485" t="s">
        <v>1498</v>
      </c>
      <c r="B1485" s="1">
        <v>42194</v>
      </c>
      <c r="C1485" s="1">
        <v>42194</v>
      </c>
      <c r="D1485" s="1">
        <v>41991</v>
      </c>
      <c r="E1485" s="1">
        <v>41991</v>
      </c>
      <c r="F1485">
        <v>2015</v>
      </c>
      <c r="G1485">
        <v>0</v>
      </c>
      <c r="H1485">
        <v>1</v>
      </c>
      <c r="I1485">
        <v>0</v>
      </c>
      <c r="J1485">
        <v>0</v>
      </c>
      <c r="K1485">
        <v>1</v>
      </c>
      <c r="L1485" t="s">
        <v>13</v>
      </c>
    </row>
    <row r="1486" spans="1:12" x14ac:dyDescent="0.25">
      <c r="A1486" t="s">
        <v>1499</v>
      </c>
      <c r="B1486" s="1">
        <v>42194</v>
      </c>
      <c r="C1486" s="1">
        <v>42194</v>
      </c>
      <c r="D1486" s="1">
        <v>41995</v>
      </c>
      <c r="E1486" s="1">
        <v>41995</v>
      </c>
      <c r="F1486">
        <v>2015</v>
      </c>
      <c r="G1486">
        <v>0</v>
      </c>
      <c r="H1486">
        <v>1</v>
      </c>
      <c r="I1486">
        <v>1</v>
      </c>
      <c r="J1486">
        <v>1</v>
      </c>
      <c r="K1486">
        <v>0</v>
      </c>
      <c r="L1486" t="s">
        <v>13</v>
      </c>
    </row>
    <row r="1487" spans="1:12" x14ac:dyDescent="0.25">
      <c r="A1487" t="s">
        <v>1500</v>
      </c>
      <c r="B1487" s="1">
        <v>42194</v>
      </c>
      <c r="C1487" s="1">
        <v>42194</v>
      </c>
      <c r="D1487" s="1">
        <v>41995</v>
      </c>
      <c r="E1487" s="1">
        <v>41995</v>
      </c>
      <c r="F1487">
        <v>2015</v>
      </c>
      <c r="G1487">
        <v>0</v>
      </c>
      <c r="H1487">
        <v>1</v>
      </c>
      <c r="I1487">
        <v>1</v>
      </c>
      <c r="J1487">
        <v>1</v>
      </c>
      <c r="K1487">
        <v>0</v>
      </c>
      <c r="L1487" t="s">
        <v>13</v>
      </c>
    </row>
    <row r="1488" spans="1:12" x14ac:dyDescent="0.25">
      <c r="A1488" t="s">
        <v>1501</v>
      </c>
      <c r="B1488" s="1">
        <v>42194</v>
      </c>
      <c r="C1488" s="1">
        <v>41456</v>
      </c>
      <c r="D1488" s="1">
        <v>41995</v>
      </c>
      <c r="E1488" s="1">
        <v>41317</v>
      </c>
      <c r="F1488">
        <v>2015</v>
      </c>
      <c r="G1488">
        <v>678</v>
      </c>
      <c r="H1488">
        <v>4</v>
      </c>
      <c r="I1488">
        <v>1</v>
      </c>
      <c r="J1488">
        <v>1</v>
      </c>
      <c r="K1488">
        <v>0</v>
      </c>
      <c r="L1488" t="s">
        <v>30</v>
      </c>
    </row>
    <row r="1489" spans="1:12" x14ac:dyDescent="0.25">
      <c r="A1489" t="s">
        <v>1502</v>
      </c>
      <c r="B1489" s="1">
        <v>42195</v>
      </c>
      <c r="C1489" s="1">
        <v>42195</v>
      </c>
      <c r="D1489" s="1">
        <v>41984</v>
      </c>
      <c r="E1489" s="1">
        <v>41984</v>
      </c>
      <c r="F1489">
        <v>2015</v>
      </c>
      <c r="G1489">
        <v>0</v>
      </c>
      <c r="H1489">
        <v>1</v>
      </c>
      <c r="I1489">
        <v>1</v>
      </c>
      <c r="J1489">
        <v>1</v>
      </c>
      <c r="K1489">
        <v>0</v>
      </c>
      <c r="L1489" t="s">
        <v>13</v>
      </c>
    </row>
    <row r="1490" spans="1:12" x14ac:dyDescent="0.25">
      <c r="A1490" t="s">
        <v>1503</v>
      </c>
      <c r="B1490" s="1">
        <v>42195</v>
      </c>
      <c r="C1490" s="1">
        <v>42195</v>
      </c>
      <c r="D1490" s="1">
        <v>41995</v>
      </c>
      <c r="E1490" s="1">
        <v>41995</v>
      </c>
      <c r="F1490">
        <v>2015</v>
      </c>
      <c r="G1490">
        <v>0</v>
      </c>
      <c r="H1490">
        <v>3</v>
      </c>
      <c r="I1490">
        <v>0</v>
      </c>
      <c r="J1490">
        <v>0</v>
      </c>
      <c r="K1490">
        <v>1</v>
      </c>
      <c r="L1490" t="s">
        <v>17</v>
      </c>
    </row>
    <row r="1491" spans="1:12" x14ac:dyDescent="0.25">
      <c r="A1491" t="s">
        <v>1504</v>
      </c>
      <c r="B1491" s="1">
        <v>42195</v>
      </c>
      <c r="C1491" s="1">
        <v>42195</v>
      </c>
      <c r="D1491" s="1">
        <v>41992</v>
      </c>
      <c r="E1491" s="1">
        <v>41992</v>
      </c>
      <c r="F1491">
        <v>2015</v>
      </c>
      <c r="G1491">
        <v>0</v>
      </c>
      <c r="H1491">
        <v>4</v>
      </c>
      <c r="I1491">
        <v>4</v>
      </c>
      <c r="J1491">
        <v>1</v>
      </c>
      <c r="K1491">
        <v>0</v>
      </c>
      <c r="L1491" t="s">
        <v>17</v>
      </c>
    </row>
    <row r="1492" spans="1:12" x14ac:dyDescent="0.25">
      <c r="A1492" t="s">
        <v>1505</v>
      </c>
      <c r="B1492" s="1">
        <v>42195</v>
      </c>
      <c r="C1492" s="1">
        <v>42081</v>
      </c>
      <c r="D1492" s="1">
        <v>42114</v>
      </c>
      <c r="E1492" s="1">
        <v>41879</v>
      </c>
      <c r="F1492">
        <v>2015</v>
      </c>
      <c r="G1492">
        <v>235</v>
      </c>
      <c r="H1492">
        <v>2</v>
      </c>
      <c r="I1492">
        <v>2</v>
      </c>
      <c r="J1492">
        <v>1</v>
      </c>
      <c r="K1492">
        <v>0</v>
      </c>
      <c r="L1492" t="s">
        <v>30</v>
      </c>
    </row>
    <row r="1493" spans="1:12" x14ac:dyDescent="0.25">
      <c r="A1493" t="s">
        <v>1506</v>
      </c>
      <c r="B1493" s="1">
        <v>42195</v>
      </c>
      <c r="C1493" s="1">
        <v>42195</v>
      </c>
      <c r="D1493" s="1">
        <v>41983</v>
      </c>
      <c r="E1493" s="1">
        <v>41983</v>
      </c>
      <c r="F1493">
        <v>2015</v>
      </c>
      <c r="G1493">
        <v>0</v>
      </c>
      <c r="H1493">
        <v>1</v>
      </c>
      <c r="I1493">
        <v>1</v>
      </c>
      <c r="J1493">
        <v>1</v>
      </c>
      <c r="K1493">
        <v>0</v>
      </c>
      <c r="L1493" t="s">
        <v>13</v>
      </c>
    </row>
    <row r="1494" spans="1:12" x14ac:dyDescent="0.25">
      <c r="A1494" t="s">
        <v>1507</v>
      </c>
      <c r="B1494" s="1">
        <v>42195</v>
      </c>
      <c r="C1494" s="1">
        <v>42195</v>
      </c>
      <c r="D1494" s="1">
        <v>42115</v>
      </c>
      <c r="E1494" s="1">
        <v>42115</v>
      </c>
      <c r="F1494">
        <v>2015</v>
      </c>
      <c r="G1494">
        <v>0</v>
      </c>
      <c r="H1494">
        <v>1</v>
      </c>
      <c r="I1494">
        <v>0</v>
      </c>
      <c r="J1494">
        <v>0</v>
      </c>
      <c r="K1494">
        <v>1</v>
      </c>
      <c r="L1494" t="s">
        <v>13</v>
      </c>
    </row>
    <row r="1495" spans="1:12" x14ac:dyDescent="0.25">
      <c r="A1495" t="s">
        <v>1508</v>
      </c>
      <c r="B1495" s="1">
        <v>42195</v>
      </c>
      <c r="C1495" s="1">
        <v>42195</v>
      </c>
      <c r="D1495" s="1">
        <v>42091</v>
      </c>
      <c r="E1495" s="1">
        <v>42091</v>
      </c>
      <c r="F1495">
        <v>2015</v>
      </c>
      <c r="G1495">
        <v>0</v>
      </c>
      <c r="H1495">
        <v>1</v>
      </c>
      <c r="I1495">
        <v>0</v>
      </c>
      <c r="J1495">
        <v>0</v>
      </c>
      <c r="K1495">
        <v>1</v>
      </c>
      <c r="L1495" t="s">
        <v>13</v>
      </c>
    </row>
    <row r="1496" spans="1:12" x14ac:dyDescent="0.25">
      <c r="A1496" t="s">
        <v>1509</v>
      </c>
      <c r="B1496" s="1">
        <v>42195</v>
      </c>
      <c r="C1496" s="1">
        <v>42195</v>
      </c>
      <c r="D1496" s="1">
        <v>41983</v>
      </c>
      <c r="E1496" s="1">
        <v>41983</v>
      </c>
      <c r="F1496">
        <v>2015</v>
      </c>
      <c r="G1496">
        <v>0</v>
      </c>
      <c r="H1496">
        <v>1</v>
      </c>
      <c r="I1496">
        <v>0</v>
      </c>
      <c r="J1496">
        <v>0</v>
      </c>
      <c r="K1496">
        <v>1</v>
      </c>
      <c r="L1496" t="s">
        <v>13</v>
      </c>
    </row>
    <row r="1497" spans="1:12" x14ac:dyDescent="0.25">
      <c r="A1497" t="s">
        <v>1510</v>
      </c>
      <c r="B1497" s="1">
        <v>42195</v>
      </c>
      <c r="C1497" s="1">
        <v>41891</v>
      </c>
      <c r="D1497" s="1">
        <v>41993</v>
      </c>
      <c r="E1497" s="1">
        <v>41702</v>
      </c>
      <c r="F1497">
        <v>2015</v>
      </c>
      <c r="G1497">
        <v>291</v>
      </c>
      <c r="H1497">
        <v>5</v>
      </c>
      <c r="I1497">
        <v>4</v>
      </c>
      <c r="J1497">
        <v>1</v>
      </c>
      <c r="K1497">
        <v>0</v>
      </c>
      <c r="L1497" t="s">
        <v>30</v>
      </c>
    </row>
    <row r="1498" spans="1:12" x14ac:dyDescent="0.25">
      <c r="A1498" t="s">
        <v>1511</v>
      </c>
      <c r="B1498" s="1">
        <v>42195</v>
      </c>
      <c r="C1498" s="1">
        <v>42195</v>
      </c>
      <c r="D1498" s="1">
        <v>41983</v>
      </c>
      <c r="E1498" s="1">
        <v>41983</v>
      </c>
      <c r="F1498">
        <v>2015</v>
      </c>
      <c r="G1498">
        <v>0</v>
      </c>
      <c r="H1498">
        <v>2</v>
      </c>
      <c r="I1498">
        <v>1</v>
      </c>
      <c r="J1498">
        <v>1</v>
      </c>
      <c r="K1498">
        <v>0</v>
      </c>
      <c r="L1498" t="s">
        <v>17</v>
      </c>
    </row>
    <row r="1499" spans="1:12" x14ac:dyDescent="0.25">
      <c r="A1499" t="s">
        <v>1512</v>
      </c>
      <c r="B1499" s="1">
        <v>42198</v>
      </c>
      <c r="C1499" s="1">
        <v>41456</v>
      </c>
      <c r="D1499" s="1">
        <v>41995</v>
      </c>
      <c r="E1499" s="1">
        <v>41317</v>
      </c>
      <c r="F1499">
        <v>2015</v>
      </c>
      <c r="G1499">
        <v>678</v>
      </c>
      <c r="H1499">
        <v>4</v>
      </c>
      <c r="I1499">
        <v>1</v>
      </c>
      <c r="J1499">
        <v>1</v>
      </c>
      <c r="K1499">
        <v>0</v>
      </c>
      <c r="L1499" t="s">
        <v>30</v>
      </c>
    </row>
    <row r="1500" spans="1:12" x14ac:dyDescent="0.25">
      <c r="A1500" t="s">
        <v>1513</v>
      </c>
      <c r="B1500" s="1">
        <v>42198</v>
      </c>
      <c r="C1500" s="1">
        <v>42198</v>
      </c>
      <c r="D1500" s="1">
        <v>41992</v>
      </c>
      <c r="E1500" s="1">
        <v>41992</v>
      </c>
      <c r="F1500">
        <v>2015</v>
      </c>
      <c r="G1500">
        <v>0</v>
      </c>
      <c r="H1500">
        <v>1</v>
      </c>
      <c r="I1500">
        <v>1</v>
      </c>
      <c r="J1500">
        <v>1</v>
      </c>
      <c r="K1500">
        <v>0</v>
      </c>
      <c r="L1500" t="s">
        <v>13</v>
      </c>
    </row>
    <row r="1501" spans="1:12" x14ac:dyDescent="0.25">
      <c r="A1501" t="s">
        <v>1514</v>
      </c>
      <c r="B1501" s="1">
        <v>42198</v>
      </c>
      <c r="C1501" s="1">
        <v>42198</v>
      </c>
      <c r="D1501" s="1">
        <v>41995</v>
      </c>
      <c r="E1501" s="1">
        <v>41995</v>
      </c>
      <c r="F1501">
        <v>2015</v>
      </c>
      <c r="G1501">
        <v>0</v>
      </c>
      <c r="H1501">
        <v>1</v>
      </c>
      <c r="I1501">
        <v>0</v>
      </c>
      <c r="J1501">
        <v>0</v>
      </c>
      <c r="K1501">
        <v>1</v>
      </c>
      <c r="L1501" t="s">
        <v>13</v>
      </c>
    </row>
    <row r="1502" spans="1:12" x14ac:dyDescent="0.25">
      <c r="A1502" t="s">
        <v>1515</v>
      </c>
      <c r="B1502" s="1">
        <v>42198</v>
      </c>
      <c r="C1502" s="1">
        <v>41464</v>
      </c>
      <c r="D1502" s="1">
        <v>41995</v>
      </c>
      <c r="E1502" s="1">
        <v>41317</v>
      </c>
      <c r="F1502">
        <v>2015</v>
      </c>
      <c r="G1502">
        <v>678</v>
      </c>
      <c r="H1502">
        <v>6</v>
      </c>
      <c r="I1502">
        <v>1</v>
      </c>
      <c r="J1502">
        <v>1</v>
      </c>
      <c r="K1502">
        <v>0</v>
      </c>
      <c r="L1502" t="s">
        <v>30</v>
      </c>
    </row>
    <row r="1503" spans="1:12" x14ac:dyDescent="0.25">
      <c r="A1503" t="s">
        <v>1516</v>
      </c>
      <c r="B1503" s="1">
        <v>42199</v>
      </c>
      <c r="C1503" s="1">
        <v>42180</v>
      </c>
      <c r="D1503" s="1">
        <v>41997</v>
      </c>
      <c r="E1503" s="1">
        <v>41996</v>
      </c>
      <c r="F1503">
        <v>2015</v>
      </c>
      <c r="G1503">
        <v>1</v>
      </c>
      <c r="H1503">
        <v>2</v>
      </c>
      <c r="I1503">
        <v>2</v>
      </c>
      <c r="J1503">
        <v>1</v>
      </c>
      <c r="K1503">
        <v>0</v>
      </c>
      <c r="L1503" t="s">
        <v>17</v>
      </c>
    </row>
    <row r="1504" spans="1:12" x14ac:dyDescent="0.25">
      <c r="A1504" t="s">
        <v>1517</v>
      </c>
      <c r="B1504" s="1">
        <v>42199</v>
      </c>
      <c r="C1504" s="1">
        <v>42198</v>
      </c>
      <c r="D1504" s="1">
        <v>42124</v>
      </c>
      <c r="E1504" s="1">
        <v>42066</v>
      </c>
      <c r="F1504">
        <v>2015</v>
      </c>
      <c r="G1504">
        <v>58</v>
      </c>
      <c r="H1504">
        <v>2</v>
      </c>
      <c r="I1504">
        <v>0</v>
      </c>
      <c r="J1504">
        <v>0</v>
      </c>
      <c r="K1504">
        <v>1</v>
      </c>
      <c r="L1504" t="s">
        <v>17</v>
      </c>
    </row>
    <row r="1505" spans="1:12" x14ac:dyDescent="0.25">
      <c r="A1505" t="s">
        <v>1518</v>
      </c>
      <c r="B1505" s="1">
        <v>42200</v>
      </c>
      <c r="C1505" s="1">
        <v>42200</v>
      </c>
      <c r="D1505" s="1">
        <v>42003</v>
      </c>
      <c r="E1505" s="1">
        <v>42003</v>
      </c>
      <c r="F1505">
        <v>2015</v>
      </c>
      <c r="G1505">
        <v>0</v>
      </c>
      <c r="H1505">
        <v>2</v>
      </c>
      <c r="I1505">
        <v>1</v>
      </c>
      <c r="J1505">
        <v>1</v>
      </c>
      <c r="K1505">
        <v>0</v>
      </c>
      <c r="L1505" t="s">
        <v>17</v>
      </c>
    </row>
    <row r="1506" spans="1:12" x14ac:dyDescent="0.25">
      <c r="A1506" t="s">
        <v>1519</v>
      </c>
      <c r="B1506" s="1">
        <v>42200</v>
      </c>
      <c r="C1506" s="1">
        <v>41444</v>
      </c>
      <c r="D1506" s="1">
        <v>41995</v>
      </c>
      <c r="E1506" s="1">
        <v>41317</v>
      </c>
      <c r="F1506">
        <v>2015</v>
      </c>
      <c r="G1506">
        <v>678</v>
      </c>
      <c r="H1506">
        <v>4</v>
      </c>
      <c r="I1506">
        <v>1</v>
      </c>
      <c r="J1506">
        <v>1</v>
      </c>
      <c r="K1506">
        <v>0</v>
      </c>
      <c r="L1506" t="s">
        <v>30</v>
      </c>
    </row>
    <row r="1507" spans="1:12" x14ac:dyDescent="0.25">
      <c r="A1507" t="s">
        <v>1520</v>
      </c>
      <c r="B1507" s="1">
        <v>42200</v>
      </c>
      <c r="C1507" s="1">
        <v>42200</v>
      </c>
      <c r="D1507" s="1">
        <v>42003</v>
      </c>
      <c r="E1507" s="1">
        <v>42003</v>
      </c>
      <c r="F1507">
        <v>2015</v>
      </c>
      <c r="G1507">
        <v>0</v>
      </c>
      <c r="H1507">
        <v>1</v>
      </c>
      <c r="I1507">
        <v>0</v>
      </c>
      <c r="J1507">
        <v>0</v>
      </c>
      <c r="K1507">
        <v>1</v>
      </c>
      <c r="L1507" t="s">
        <v>13</v>
      </c>
    </row>
    <row r="1508" spans="1:12" x14ac:dyDescent="0.25">
      <c r="A1508" t="s">
        <v>1521</v>
      </c>
      <c r="B1508" s="1">
        <v>42200</v>
      </c>
      <c r="C1508" s="1">
        <v>42184</v>
      </c>
      <c r="D1508" s="1">
        <v>41995</v>
      </c>
      <c r="E1508" s="1">
        <v>41995</v>
      </c>
      <c r="F1508">
        <v>2015</v>
      </c>
      <c r="G1508">
        <v>0</v>
      </c>
      <c r="H1508">
        <v>3</v>
      </c>
      <c r="I1508">
        <v>0</v>
      </c>
      <c r="J1508">
        <v>0</v>
      </c>
      <c r="K1508">
        <v>1</v>
      </c>
      <c r="L1508" t="s">
        <v>17</v>
      </c>
    </row>
    <row r="1509" spans="1:12" x14ac:dyDescent="0.25">
      <c r="A1509" t="s">
        <v>1522</v>
      </c>
      <c r="B1509" s="1">
        <v>42200</v>
      </c>
      <c r="C1509" s="1">
        <v>42200</v>
      </c>
      <c r="D1509" s="1">
        <v>41996</v>
      </c>
      <c r="E1509" s="1">
        <v>41992</v>
      </c>
      <c r="F1509">
        <v>2015</v>
      </c>
      <c r="G1509">
        <v>4</v>
      </c>
      <c r="H1509">
        <v>2</v>
      </c>
      <c r="I1509">
        <v>2</v>
      </c>
      <c r="J1509">
        <v>1</v>
      </c>
      <c r="K1509">
        <v>0</v>
      </c>
      <c r="L1509" t="s">
        <v>17</v>
      </c>
    </row>
    <row r="1510" spans="1:12" x14ac:dyDescent="0.25">
      <c r="A1510" t="s">
        <v>1523</v>
      </c>
      <c r="B1510" s="1">
        <v>42201</v>
      </c>
      <c r="C1510" s="1">
        <v>42201</v>
      </c>
      <c r="D1510" s="1">
        <v>42060</v>
      </c>
      <c r="E1510" s="1">
        <v>42060</v>
      </c>
      <c r="F1510">
        <v>2015</v>
      </c>
      <c r="G1510">
        <v>0</v>
      </c>
      <c r="H1510">
        <v>1</v>
      </c>
      <c r="I1510">
        <v>1</v>
      </c>
      <c r="J1510">
        <v>1</v>
      </c>
      <c r="K1510">
        <v>0</v>
      </c>
      <c r="L1510" t="s">
        <v>13</v>
      </c>
    </row>
    <row r="1511" spans="1:12" x14ac:dyDescent="0.25">
      <c r="A1511" t="s">
        <v>1524</v>
      </c>
      <c r="B1511" s="1">
        <v>42201</v>
      </c>
      <c r="C1511" s="1">
        <v>42201</v>
      </c>
      <c r="D1511" s="1">
        <v>42040</v>
      </c>
      <c r="E1511" s="1">
        <v>42040</v>
      </c>
      <c r="F1511">
        <v>2015</v>
      </c>
      <c r="G1511">
        <v>0</v>
      </c>
      <c r="H1511">
        <v>1</v>
      </c>
      <c r="I1511">
        <v>0</v>
      </c>
      <c r="J1511">
        <v>0</v>
      </c>
      <c r="K1511">
        <v>1</v>
      </c>
      <c r="L1511" t="s">
        <v>13</v>
      </c>
    </row>
    <row r="1512" spans="1:12" x14ac:dyDescent="0.25">
      <c r="A1512" t="s">
        <v>1525</v>
      </c>
      <c r="B1512" s="1">
        <v>42201</v>
      </c>
      <c r="C1512" s="1">
        <v>41683</v>
      </c>
      <c r="D1512" s="1">
        <v>42016</v>
      </c>
      <c r="E1512" s="1">
        <v>41526</v>
      </c>
      <c r="F1512">
        <v>2015</v>
      </c>
      <c r="G1512">
        <v>490</v>
      </c>
      <c r="H1512">
        <v>2</v>
      </c>
      <c r="I1512">
        <v>2</v>
      </c>
      <c r="J1512">
        <v>1</v>
      </c>
      <c r="K1512">
        <v>0</v>
      </c>
      <c r="L1512" t="s">
        <v>30</v>
      </c>
    </row>
    <row r="1513" spans="1:12" x14ac:dyDescent="0.25">
      <c r="A1513" t="s">
        <v>1526</v>
      </c>
      <c r="B1513" s="1">
        <v>42201</v>
      </c>
      <c r="C1513" s="1">
        <v>42201</v>
      </c>
      <c r="D1513" s="1">
        <v>42039</v>
      </c>
      <c r="E1513" s="1">
        <v>42039</v>
      </c>
      <c r="F1513">
        <v>2015</v>
      </c>
      <c r="G1513">
        <v>0</v>
      </c>
      <c r="H1513">
        <v>1</v>
      </c>
      <c r="I1513">
        <v>0</v>
      </c>
      <c r="J1513">
        <v>0</v>
      </c>
      <c r="K1513">
        <v>1</v>
      </c>
      <c r="L1513" t="s">
        <v>13</v>
      </c>
    </row>
    <row r="1514" spans="1:12" x14ac:dyDescent="0.25">
      <c r="A1514" t="s">
        <v>1527</v>
      </c>
      <c r="B1514" s="1">
        <v>42201</v>
      </c>
      <c r="C1514" s="1">
        <v>42201</v>
      </c>
      <c r="D1514" s="1">
        <v>42003</v>
      </c>
      <c r="E1514" s="1">
        <v>42003</v>
      </c>
      <c r="F1514">
        <v>2015</v>
      </c>
      <c r="G1514">
        <v>0</v>
      </c>
      <c r="H1514">
        <v>1</v>
      </c>
      <c r="I1514">
        <v>0</v>
      </c>
      <c r="J1514">
        <v>0</v>
      </c>
      <c r="K1514">
        <v>1</v>
      </c>
      <c r="L1514" t="s">
        <v>13</v>
      </c>
    </row>
    <row r="1515" spans="1:12" x14ac:dyDescent="0.25">
      <c r="A1515" t="s">
        <v>1528</v>
      </c>
      <c r="B1515" s="1">
        <v>42201</v>
      </c>
      <c r="C1515" s="1">
        <v>42201</v>
      </c>
      <c r="D1515" s="1">
        <v>42003</v>
      </c>
      <c r="E1515" s="1">
        <v>42003</v>
      </c>
      <c r="F1515">
        <v>2015</v>
      </c>
      <c r="G1515">
        <v>0</v>
      </c>
      <c r="H1515">
        <v>1</v>
      </c>
      <c r="I1515">
        <v>0</v>
      </c>
      <c r="J1515">
        <v>0</v>
      </c>
      <c r="K1515">
        <v>1</v>
      </c>
      <c r="L1515" t="s">
        <v>13</v>
      </c>
    </row>
    <row r="1516" spans="1:12" x14ac:dyDescent="0.25">
      <c r="A1516" t="s">
        <v>1529</v>
      </c>
      <c r="B1516" s="1">
        <v>42201</v>
      </c>
      <c r="C1516" s="1">
        <v>41921</v>
      </c>
      <c r="D1516" s="1">
        <v>42018</v>
      </c>
      <c r="E1516" s="1">
        <v>41732</v>
      </c>
      <c r="F1516">
        <v>2015</v>
      </c>
      <c r="G1516">
        <v>286</v>
      </c>
      <c r="H1516">
        <v>2</v>
      </c>
      <c r="I1516">
        <v>2</v>
      </c>
      <c r="J1516">
        <v>1</v>
      </c>
      <c r="K1516">
        <v>0</v>
      </c>
      <c r="L1516" t="s">
        <v>30</v>
      </c>
    </row>
    <row r="1517" spans="1:12" x14ac:dyDescent="0.25">
      <c r="A1517" t="s">
        <v>1530</v>
      </c>
      <c r="B1517" s="1">
        <v>42202</v>
      </c>
      <c r="C1517" s="1">
        <v>42202</v>
      </c>
      <c r="D1517" s="1">
        <v>42048</v>
      </c>
      <c r="E1517" s="1">
        <v>42048</v>
      </c>
      <c r="F1517">
        <v>2015</v>
      </c>
      <c r="G1517">
        <v>0</v>
      </c>
      <c r="H1517">
        <v>1</v>
      </c>
      <c r="I1517">
        <v>1</v>
      </c>
      <c r="J1517">
        <v>1</v>
      </c>
      <c r="K1517">
        <v>0</v>
      </c>
      <c r="L1517" t="s">
        <v>13</v>
      </c>
    </row>
    <row r="1518" spans="1:12" x14ac:dyDescent="0.25">
      <c r="A1518" t="s">
        <v>1531</v>
      </c>
      <c r="B1518" s="1">
        <v>42202</v>
      </c>
      <c r="C1518" s="1">
        <v>42202</v>
      </c>
      <c r="D1518" s="1">
        <v>42037</v>
      </c>
      <c r="E1518" s="1">
        <v>42037</v>
      </c>
      <c r="F1518">
        <v>2015</v>
      </c>
      <c r="G1518">
        <v>0</v>
      </c>
      <c r="H1518">
        <v>1</v>
      </c>
      <c r="I1518">
        <v>1</v>
      </c>
      <c r="J1518">
        <v>1</v>
      </c>
      <c r="K1518">
        <v>0</v>
      </c>
      <c r="L1518" t="s">
        <v>13</v>
      </c>
    </row>
    <row r="1519" spans="1:12" x14ac:dyDescent="0.25">
      <c r="A1519" t="s">
        <v>1532</v>
      </c>
      <c r="B1519" s="1">
        <v>42205</v>
      </c>
      <c r="C1519" s="1">
        <v>42205</v>
      </c>
      <c r="D1519" s="1">
        <v>42003</v>
      </c>
      <c r="E1519" s="1">
        <v>41997</v>
      </c>
      <c r="F1519">
        <v>2015</v>
      </c>
      <c r="G1519">
        <v>6</v>
      </c>
      <c r="H1519">
        <v>2</v>
      </c>
      <c r="I1519">
        <v>0</v>
      </c>
      <c r="J1519">
        <v>0</v>
      </c>
      <c r="K1519">
        <v>1</v>
      </c>
      <c r="L1519" t="s">
        <v>17</v>
      </c>
    </row>
    <row r="1520" spans="1:12" x14ac:dyDescent="0.25">
      <c r="A1520" t="s">
        <v>1533</v>
      </c>
      <c r="B1520" s="1">
        <v>42205</v>
      </c>
      <c r="C1520" s="1">
        <v>42025</v>
      </c>
      <c r="D1520" s="1">
        <v>42055</v>
      </c>
      <c r="E1520" s="1">
        <v>41823</v>
      </c>
      <c r="F1520">
        <v>2015</v>
      </c>
      <c r="G1520">
        <v>232</v>
      </c>
      <c r="H1520">
        <v>2</v>
      </c>
      <c r="I1520">
        <v>1</v>
      </c>
      <c r="J1520">
        <v>1</v>
      </c>
      <c r="K1520">
        <v>0</v>
      </c>
      <c r="L1520" t="s">
        <v>30</v>
      </c>
    </row>
    <row r="1521" spans="1:12" x14ac:dyDescent="0.25">
      <c r="A1521" t="s">
        <v>1534</v>
      </c>
      <c r="B1521" s="1">
        <v>42205</v>
      </c>
      <c r="C1521" s="1">
        <v>42205</v>
      </c>
      <c r="D1521" s="1">
        <v>41997</v>
      </c>
      <c r="E1521" s="1">
        <v>41997</v>
      </c>
      <c r="F1521">
        <v>2015</v>
      </c>
      <c r="G1521">
        <v>0</v>
      </c>
      <c r="H1521">
        <v>1</v>
      </c>
      <c r="I1521">
        <v>1</v>
      </c>
      <c r="J1521">
        <v>1</v>
      </c>
      <c r="K1521">
        <v>0</v>
      </c>
      <c r="L1521" t="s">
        <v>13</v>
      </c>
    </row>
    <row r="1522" spans="1:12" x14ac:dyDescent="0.25">
      <c r="A1522" t="s">
        <v>1535</v>
      </c>
      <c r="B1522" s="1">
        <v>42206</v>
      </c>
      <c r="C1522" s="1">
        <v>42206</v>
      </c>
      <c r="D1522" s="1">
        <v>42009</v>
      </c>
      <c r="E1522" s="1">
        <v>42009</v>
      </c>
      <c r="F1522">
        <v>2015</v>
      </c>
      <c r="G1522">
        <v>0</v>
      </c>
      <c r="H1522">
        <v>1</v>
      </c>
      <c r="I1522">
        <v>1</v>
      </c>
      <c r="J1522">
        <v>1</v>
      </c>
      <c r="K1522">
        <v>0</v>
      </c>
      <c r="L1522" t="s">
        <v>13</v>
      </c>
    </row>
    <row r="1523" spans="1:12" x14ac:dyDescent="0.25">
      <c r="A1523" t="s">
        <v>1536</v>
      </c>
      <c r="B1523" s="1">
        <v>42206</v>
      </c>
      <c r="C1523" s="1">
        <v>42025</v>
      </c>
      <c r="D1523" s="1">
        <v>42053</v>
      </c>
      <c r="E1523" s="1">
        <v>41831</v>
      </c>
      <c r="F1523">
        <v>2015</v>
      </c>
      <c r="G1523">
        <v>222</v>
      </c>
      <c r="H1523">
        <v>2</v>
      </c>
      <c r="I1523">
        <v>1</v>
      </c>
      <c r="J1523">
        <v>1</v>
      </c>
      <c r="K1523">
        <v>0</v>
      </c>
      <c r="L1523" t="s">
        <v>30</v>
      </c>
    </row>
    <row r="1524" spans="1:12" x14ac:dyDescent="0.25">
      <c r="A1524" t="s">
        <v>1537</v>
      </c>
      <c r="B1524" s="1">
        <v>42206</v>
      </c>
      <c r="C1524" s="1">
        <v>42032</v>
      </c>
      <c r="D1524" s="1">
        <v>42024</v>
      </c>
      <c r="E1524" s="1">
        <v>41830</v>
      </c>
      <c r="F1524">
        <v>2015</v>
      </c>
      <c r="G1524">
        <v>194</v>
      </c>
      <c r="H1524">
        <v>2</v>
      </c>
      <c r="I1524">
        <v>0</v>
      </c>
      <c r="J1524">
        <v>0</v>
      </c>
      <c r="K1524">
        <v>1</v>
      </c>
      <c r="L1524" t="s">
        <v>30</v>
      </c>
    </row>
    <row r="1525" spans="1:12" x14ac:dyDescent="0.25">
      <c r="A1525" t="s">
        <v>1538</v>
      </c>
      <c r="B1525" s="1">
        <v>42206</v>
      </c>
      <c r="C1525" s="1">
        <v>42206</v>
      </c>
      <c r="D1525" s="1">
        <v>41991</v>
      </c>
      <c r="E1525" s="1">
        <v>41991</v>
      </c>
      <c r="F1525">
        <v>2015</v>
      </c>
      <c r="G1525">
        <v>0</v>
      </c>
      <c r="H1525">
        <v>1</v>
      </c>
      <c r="I1525">
        <v>0</v>
      </c>
      <c r="J1525">
        <v>0</v>
      </c>
      <c r="K1525">
        <v>1</v>
      </c>
      <c r="L1525" t="s">
        <v>13</v>
      </c>
    </row>
    <row r="1526" spans="1:12" x14ac:dyDescent="0.25">
      <c r="A1526" t="s">
        <v>1539</v>
      </c>
      <c r="B1526" s="1">
        <v>42207</v>
      </c>
      <c r="C1526" s="1">
        <v>42207</v>
      </c>
      <c r="D1526" s="1">
        <v>41997</v>
      </c>
      <c r="E1526" s="1">
        <v>41997</v>
      </c>
      <c r="F1526">
        <v>2015</v>
      </c>
      <c r="G1526">
        <v>0</v>
      </c>
      <c r="H1526">
        <v>1</v>
      </c>
      <c r="I1526">
        <v>0</v>
      </c>
      <c r="J1526">
        <v>0</v>
      </c>
      <c r="K1526">
        <v>1</v>
      </c>
      <c r="L1526" t="s">
        <v>13</v>
      </c>
    </row>
    <row r="1527" spans="1:12" x14ac:dyDescent="0.25">
      <c r="A1527" t="s">
        <v>1540</v>
      </c>
      <c r="B1527" s="1">
        <v>42207</v>
      </c>
      <c r="C1527" s="1">
        <v>42207</v>
      </c>
      <c r="D1527" s="1">
        <v>42052</v>
      </c>
      <c r="E1527" s="1">
        <v>42052</v>
      </c>
      <c r="F1527">
        <v>2015</v>
      </c>
      <c r="G1527">
        <v>0</v>
      </c>
      <c r="H1527">
        <v>1</v>
      </c>
      <c r="I1527">
        <v>1</v>
      </c>
      <c r="J1527">
        <v>1</v>
      </c>
      <c r="K1527">
        <v>0</v>
      </c>
      <c r="L1527" t="s">
        <v>13</v>
      </c>
    </row>
    <row r="1528" spans="1:12" x14ac:dyDescent="0.25">
      <c r="A1528" t="s">
        <v>1541</v>
      </c>
      <c r="B1528" s="1">
        <v>42209</v>
      </c>
      <c r="C1528" s="1">
        <v>41982</v>
      </c>
      <c r="D1528" s="1">
        <v>42027</v>
      </c>
      <c r="E1528" s="1">
        <v>41809</v>
      </c>
      <c r="F1528">
        <v>2015</v>
      </c>
      <c r="G1528">
        <v>218</v>
      </c>
      <c r="H1528">
        <v>8</v>
      </c>
      <c r="I1528">
        <v>7</v>
      </c>
      <c r="J1528">
        <v>1</v>
      </c>
      <c r="K1528">
        <v>0</v>
      </c>
      <c r="L1528" t="s">
        <v>30</v>
      </c>
    </row>
    <row r="1529" spans="1:12" x14ac:dyDescent="0.25">
      <c r="A1529" t="s">
        <v>1542</v>
      </c>
      <c r="B1529" s="1">
        <v>42209</v>
      </c>
      <c r="C1529" s="1">
        <v>42033</v>
      </c>
      <c r="D1529" s="1">
        <v>42132</v>
      </c>
      <c r="E1529" s="1">
        <v>41879</v>
      </c>
      <c r="F1529">
        <v>2015</v>
      </c>
      <c r="G1529">
        <v>253</v>
      </c>
      <c r="H1529">
        <v>4</v>
      </c>
      <c r="I1529">
        <v>1</v>
      </c>
      <c r="J1529">
        <v>1</v>
      </c>
      <c r="K1529">
        <v>0</v>
      </c>
      <c r="L1529" t="s">
        <v>30</v>
      </c>
    </row>
    <row r="1530" spans="1:12" x14ac:dyDescent="0.25">
      <c r="A1530" t="s">
        <v>1543</v>
      </c>
      <c r="B1530" s="1">
        <v>42212</v>
      </c>
      <c r="C1530" s="1">
        <v>42212</v>
      </c>
      <c r="D1530" s="1">
        <v>42009</v>
      </c>
      <c r="E1530" s="1">
        <v>42009</v>
      </c>
      <c r="F1530">
        <v>2015</v>
      </c>
      <c r="G1530">
        <v>0</v>
      </c>
      <c r="H1530">
        <v>1</v>
      </c>
      <c r="I1530">
        <v>1</v>
      </c>
      <c r="J1530">
        <v>1</v>
      </c>
      <c r="K1530">
        <v>0</v>
      </c>
      <c r="L1530" t="s">
        <v>13</v>
      </c>
    </row>
    <row r="1531" spans="1:12" x14ac:dyDescent="0.25">
      <c r="A1531" t="s">
        <v>1544</v>
      </c>
      <c r="B1531" s="1">
        <v>42212</v>
      </c>
      <c r="C1531" s="1">
        <v>42208</v>
      </c>
      <c r="D1531" s="1">
        <v>42030</v>
      </c>
      <c r="E1531" s="1">
        <v>42030</v>
      </c>
      <c r="F1531">
        <v>2015</v>
      </c>
      <c r="G1531">
        <v>0</v>
      </c>
      <c r="H1531">
        <v>2</v>
      </c>
      <c r="I1531">
        <v>1</v>
      </c>
      <c r="J1531">
        <v>1</v>
      </c>
      <c r="K1531">
        <v>0</v>
      </c>
      <c r="L1531" t="s">
        <v>17</v>
      </c>
    </row>
    <row r="1532" spans="1:12" x14ac:dyDescent="0.25">
      <c r="A1532" t="s">
        <v>1545</v>
      </c>
      <c r="B1532" s="1">
        <v>42212</v>
      </c>
      <c r="C1532" s="1">
        <v>42212</v>
      </c>
      <c r="D1532" s="1">
        <v>42009</v>
      </c>
      <c r="E1532" s="1">
        <v>42009</v>
      </c>
      <c r="F1532">
        <v>2015</v>
      </c>
      <c r="G1532">
        <v>0</v>
      </c>
      <c r="H1532">
        <v>1</v>
      </c>
      <c r="I1532">
        <v>1</v>
      </c>
      <c r="J1532">
        <v>1</v>
      </c>
      <c r="K1532">
        <v>0</v>
      </c>
      <c r="L1532" t="s">
        <v>13</v>
      </c>
    </row>
    <row r="1533" spans="1:12" x14ac:dyDescent="0.25">
      <c r="A1533" t="s">
        <v>1546</v>
      </c>
      <c r="B1533" s="1">
        <v>42212</v>
      </c>
      <c r="C1533" s="1">
        <v>41976</v>
      </c>
      <c r="D1533" s="1">
        <v>42009</v>
      </c>
      <c r="E1533" s="1">
        <v>41782</v>
      </c>
      <c r="F1533">
        <v>2015</v>
      </c>
      <c r="G1533">
        <v>227</v>
      </c>
      <c r="H1533">
        <v>2</v>
      </c>
      <c r="I1533">
        <v>1</v>
      </c>
      <c r="J1533">
        <v>1</v>
      </c>
      <c r="K1533">
        <v>0</v>
      </c>
      <c r="L1533" t="s">
        <v>30</v>
      </c>
    </row>
    <row r="1534" spans="1:12" x14ac:dyDescent="0.25">
      <c r="A1534" t="s">
        <v>1547</v>
      </c>
      <c r="B1534" s="1">
        <v>42213</v>
      </c>
      <c r="C1534" s="1">
        <v>42213</v>
      </c>
      <c r="D1534" s="1">
        <v>42037</v>
      </c>
      <c r="E1534" s="1">
        <v>42037</v>
      </c>
      <c r="F1534">
        <v>2015</v>
      </c>
      <c r="G1534">
        <v>0</v>
      </c>
      <c r="H1534">
        <v>1</v>
      </c>
      <c r="I1534">
        <v>0</v>
      </c>
      <c r="J1534">
        <v>0</v>
      </c>
      <c r="K1534">
        <v>1</v>
      </c>
      <c r="L1534" t="s">
        <v>13</v>
      </c>
    </row>
    <row r="1535" spans="1:12" x14ac:dyDescent="0.25">
      <c r="A1535" t="s">
        <v>1548</v>
      </c>
      <c r="B1535" s="1">
        <v>42213</v>
      </c>
      <c r="C1535" s="1">
        <v>42213</v>
      </c>
      <c r="D1535" s="1">
        <v>42017</v>
      </c>
      <c r="E1535" s="1">
        <v>42017</v>
      </c>
      <c r="F1535">
        <v>2015</v>
      </c>
      <c r="G1535">
        <v>0</v>
      </c>
      <c r="H1535">
        <v>1</v>
      </c>
      <c r="I1535">
        <v>0</v>
      </c>
      <c r="J1535">
        <v>0</v>
      </c>
      <c r="K1535">
        <v>1</v>
      </c>
      <c r="L1535" t="s">
        <v>13</v>
      </c>
    </row>
    <row r="1536" spans="1:12" x14ac:dyDescent="0.25">
      <c r="A1536" t="s">
        <v>1549</v>
      </c>
      <c r="B1536" s="1">
        <v>42213</v>
      </c>
      <c r="C1536" s="1">
        <v>42213</v>
      </c>
      <c r="D1536" s="1">
        <v>42024</v>
      </c>
      <c r="E1536" s="1">
        <v>42024</v>
      </c>
      <c r="F1536">
        <v>2015</v>
      </c>
      <c r="G1536">
        <v>0</v>
      </c>
      <c r="H1536">
        <v>1</v>
      </c>
      <c r="I1536">
        <v>1</v>
      </c>
      <c r="J1536">
        <v>1</v>
      </c>
      <c r="K1536">
        <v>0</v>
      </c>
      <c r="L1536" t="s">
        <v>13</v>
      </c>
    </row>
    <row r="1537" spans="1:12" x14ac:dyDescent="0.25">
      <c r="A1537" t="s">
        <v>1550</v>
      </c>
      <c r="B1537" s="1">
        <v>42213</v>
      </c>
      <c r="C1537" s="1">
        <v>42033</v>
      </c>
      <c r="D1537" s="1">
        <v>42132</v>
      </c>
      <c r="E1537" s="1">
        <v>41879</v>
      </c>
      <c r="F1537">
        <v>2015</v>
      </c>
      <c r="G1537">
        <v>253</v>
      </c>
      <c r="H1537">
        <v>4</v>
      </c>
      <c r="I1537">
        <v>2</v>
      </c>
      <c r="J1537">
        <v>1</v>
      </c>
      <c r="K1537">
        <v>0</v>
      </c>
      <c r="L1537" t="s">
        <v>30</v>
      </c>
    </row>
    <row r="1538" spans="1:12" x14ac:dyDescent="0.25">
      <c r="A1538" t="s">
        <v>1551</v>
      </c>
      <c r="B1538" s="1">
        <v>42213</v>
      </c>
      <c r="C1538" s="1">
        <v>42213</v>
      </c>
      <c r="D1538" s="1">
        <v>42024</v>
      </c>
      <c r="E1538" s="1">
        <v>42024</v>
      </c>
      <c r="F1538">
        <v>2015</v>
      </c>
      <c r="G1538">
        <v>0</v>
      </c>
      <c r="H1538">
        <v>1</v>
      </c>
      <c r="I1538">
        <v>1</v>
      </c>
      <c r="J1538">
        <v>1</v>
      </c>
      <c r="K1538">
        <v>0</v>
      </c>
      <c r="L1538" t="s">
        <v>13</v>
      </c>
    </row>
    <row r="1539" spans="1:12" x14ac:dyDescent="0.25">
      <c r="A1539" t="s">
        <v>1552</v>
      </c>
      <c r="B1539" s="1">
        <v>42213</v>
      </c>
      <c r="C1539" s="1">
        <v>42213</v>
      </c>
      <c r="D1539" s="1">
        <v>42011</v>
      </c>
      <c r="E1539" s="1">
        <v>42011</v>
      </c>
      <c r="F1539">
        <v>2015</v>
      </c>
      <c r="G1539">
        <v>0</v>
      </c>
      <c r="H1539">
        <v>1</v>
      </c>
      <c r="I1539">
        <v>0</v>
      </c>
      <c r="J1539">
        <v>0</v>
      </c>
      <c r="K1539">
        <v>1</v>
      </c>
      <c r="L1539" t="s">
        <v>13</v>
      </c>
    </row>
    <row r="1540" spans="1:12" x14ac:dyDescent="0.25">
      <c r="A1540" t="s">
        <v>1553</v>
      </c>
      <c r="B1540" s="1">
        <v>42214</v>
      </c>
      <c r="C1540" s="1">
        <v>42214</v>
      </c>
      <c r="D1540" s="1">
        <v>42030</v>
      </c>
      <c r="E1540" s="1">
        <v>42030</v>
      </c>
      <c r="F1540">
        <v>2015</v>
      </c>
      <c r="G1540">
        <v>0</v>
      </c>
      <c r="H1540">
        <v>1</v>
      </c>
      <c r="I1540">
        <v>1</v>
      </c>
      <c r="J1540">
        <v>1</v>
      </c>
      <c r="K1540">
        <v>0</v>
      </c>
      <c r="L1540" t="s">
        <v>13</v>
      </c>
    </row>
    <row r="1541" spans="1:12" x14ac:dyDescent="0.25">
      <c r="A1541" t="s">
        <v>1554</v>
      </c>
      <c r="B1541" s="1">
        <v>42214</v>
      </c>
      <c r="C1541" s="1">
        <v>42214</v>
      </c>
      <c r="D1541" s="1">
        <v>42053</v>
      </c>
      <c r="E1541" s="1">
        <v>42053</v>
      </c>
      <c r="F1541">
        <v>2015</v>
      </c>
      <c r="G1541">
        <v>0</v>
      </c>
      <c r="H1541">
        <v>1</v>
      </c>
      <c r="I1541">
        <v>1</v>
      </c>
      <c r="J1541">
        <v>1</v>
      </c>
      <c r="K1541">
        <v>0</v>
      </c>
      <c r="L1541" t="s">
        <v>13</v>
      </c>
    </row>
    <row r="1542" spans="1:12" x14ac:dyDescent="0.25">
      <c r="A1542" t="s">
        <v>1555</v>
      </c>
      <c r="B1542" s="1">
        <v>42214</v>
      </c>
      <c r="C1542" s="1">
        <v>42214</v>
      </c>
      <c r="D1542" s="1">
        <v>42073</v>
      </c>
      <c r="E1542" s="1">
        <v>42073</v>
      </c>
      <c r="F1542">
        <v>2015</v>
      </c>
      <c r="G1542">
        <v>0</v>
      </c>
      <c r="H1542">
        <v>1</v>
      </c>
      <c r="I1542">
        <v>0</v>
      </c>
      <c r="J1542">
        <v>0</v>
      </c>
      <c r="K1542">
        <v>1</v>
      </c>
      <c r="L1542" t="s">
        <v>13</v>
      </c>
    </row>
    <row r="1543" spans="1:12" x14ac:dyDescent="0.25">
      <c r="A1543" t="s">
        <v>1556</v>
      </c>
      <c r="B1543" s="1">
        <v>42214</v>
      </c>
      <c r="C1543" s="1">
        <v>42214</v>
      </c>
      <c r="D1543" s="1">
        <v>42094</v>
      </c>
      <c r="E1543" s="1">
        <v>42094</v>
      </c>
      <c r="F1543">
        <v>2015</v>
      </c>
      <c r="G1543">
        <v>0</v>
      </c>
      <c r="H1543">
        <v>1</v>
      </c>
      <c r="I1543">
        <v>1</v>
      </c>
      <c r="J1543">
        <v>1</v>
      </c>
      <c r="K1543">
        <v>0</v>
      </c>
      <c r="L1543" t="s">
        <v>13</v>
      </c>
    </row>
    <row r="1544" spans="1:12" x14ac:dyDescent="0.25">
      <c r="A1544" t="s">
        <v>1557</v>
      </c>
      <c r="B1544" s="1">
        <v>42214</v>
      </c>
      <c r="C1544" s="1">
        <v>42214</v>
      </c>
      <c r="D1544" s="1">
        <v>42030</v>
      </c>
      <c r="E1544" s="1">
        <v>42030</v>
      </c>
      <c r="F1544">
        <v>2015</v>
      </c>
      <c r="G1544">
        <v>0</v>
      </c>
      <c r="H1544">
        <v>1</v>
      </c>
      <c r="I1544">
        <v>1</v>
      </c>
      <c r="J1544">
        <v>1</v>
      </c>
      <c r="K1544">
        <v>0</v>
      </c>
      <c r="L1544" t="s">
        <v>13</v>
      </c>
    </row>
    <row r="1545" spans="1:12" x14ac:dyDescent="0.25">
      <c r="A1545" t="s">
        <v>1558</v>
      </c>
      <c r="B1545" s="1">
        <v>42214</v>
      </c>
      <c r="C1545" s="1">
        <v>42214</v>
      </c>
      <c r="D1545" s="1">
        <v>42094</v>
      </c>
      <c r="E1545" s="1">
        <v>42094</v>
      </c>
      <c r="F1545">
        <v>2015</v>
      </c>
      <c r="G1545">
        <v>0</v>
      </c>
      <c r="H1545">
        <v>1</v>
      </c>
      <c r="I1545">
        <v>1</v>
      </c>
      <c r="J1545">
        <v>1</v>
      </c>
      <c r="K1545">
        <v>0</v>
      </c>
      <c r="L1545" t="s">
        <v>13</v>
      </c>
    </row>
    <row r="1546" spans="1:12" x14ac:dyDescent="0.25">
      <c r="A1546" t="s">
        <v>1559</v>
      </c>
      <c r="B1546" s="1">
        <v>42215</v>
      </c>
      <c r="C1546" s="1">
        <v>42094</v>
      </c>
      <c r="D1546" s="1">
        <v>42020</v>
      </c>
      <c r="E1546" s="1">
        <v>41899</v>
      </c>
      <c r="F1546">
        <v>2015</v>
      </c>
      <c r="G1546">
        <v>121</v>
      </c>
      <c r="H1546">
        <v>3</v>
      </c>
      <c r="I1546">
        <v>3</v>
      </c>
      <c r="J1546">
        <v>1</v>
      </c>
      <c r="K1546">
        <v>0</v>
      </c>
      <c r="L1546" t="s">
        <v>30</v>
      </c>
    </row>
    <row r="1547" spans="1:12" x14ac:dyDescent="0.25">
      <c r="A1547" t="s">
        <v>1560</v>
      </c>
      <c r="B1547" s="1">
        <v>42215</v>
      </c>
      <c r="C1547" s="1">
        <v>42215</v>
      </c>
      <c r="D1547" s="1">
        <v>42023</v>
      </c>
      <c r="E1547" s="1">
        <v>42023</v>
      </c>
      <c r="F1547">
        <v>2015</v>
      </c>
      <c r="G1547">
        <v>0</v>
      </c>
      <c r="H1547">
        <v>1</v>
      </c>
      <c r="I1547">
        <v>1</v>
      </c>
      <c r="J1547">
        <v>1</v>
      </c>
      <c r="K1547">
        <v>0</v>
      </c>
      <c r="L1547" t="s">
        <v>13</v>
      </c>
    </row>
    <row r="1548" spans="1:12" x14ac:dyDescent="0.25">
      <c r="A1548" t="s">
        <v>1561</v>
      </c>
      <c r="B1548" s="1">
        <v>42215</v>
      </c>
      <c r="C1548" s="1">
        <v>42215</v>
      </c>
      <c r="D1548" s="1">
        <v>42027</v>
      </c>
      <c r="E1548" s="1">
        <v>42027</v>
      </c>
      <c r="F1548">
        <v>2015</v>
      </c>
      <c r="G1548">
        <v>0</v>
      </c>
      <c r="H1548">
        <v>1</v>
      </c>
      <c r="I1548">
        <v>1</v>
      </c>
      <c r="J1548">
        <v>1</v>
      </c>
      <c r="K1548">
        <v>0</v>
      </c>
      <c r="L1548" t="s">
        <v>13</v>
      </c>
    </row>
    <row r="1549" spans="1:12" x14ac:dyDescent="0.25">
      <c r="A1549" t="s">
        <v>1562</v>
      </c>
      <c r="B1549" s="1">
        <v>42215</v>
      </c>
      <c r="C1549" s="1">
        <v>42215</v>
      </c>
      <c r="D1549" s="1">
        <v>42032</v>
      </c>
      <c r="E1549" s="1">
        <v>42032</v>
      </c>
      <c r="F1549">
        <v>2015</v>
      </c>
      <c r="G1549">
        <v>0</v>
      </c>
      <c r="H1549">
        <v>1</v>
      </c>
      <c r="I1549">
        <v>1</v>
      </c>
      <c r="J1549">
        <v>1</v>
      </c>
      <c r="K1549">
        <v>0</v>
      </c>
      <c r="L1549" t="s">
        <v>13</v>
      </c>
    </row>
    <row r="1550" spans="1:12" x14ac:dyDescent="0.25">
      <c r="A1550" t="s">
        <v>1563</v>
      </c>
      <c r="B1550" s="1">
        <v>42215</v>
      </c>
      <c r="C1550" s="1">
        <v>42215</v>
      </c>
      <c r="D1550" s="1">
        <v>42019</v>
      </c>
      <c r="E1550" s="1">
        <v>42019</v>
      </c>
      <c r="F1550">
        <v>2015</v>
      </c>
      <c r="G1550">
        <v>0</v>
      </c>
      <c r="H1550">
        <v>1</v>
      </c>
      <c r="I1550">
        <v>1</v>
      </c>
      <c r="J1550">
        <v>1</v>
      </c>
      <c r="K1550">
        <v>0</v>
      </c>
      <c r="L1550" t="s">
        <v>13</v>
      </c>
    </row>
    <row r="1551" spans="1:12" x14ac:dyDescent="0.25">
      <c r="A1551" t="s">
        <v>1564</v>
      </c>
      <c r="B1551" s="1">
        <v>42216</v>
      </c>
      <c r="C1551" s="1">
        <v>42216</v>
      </c>
      <c r="D1551" s="1">
        <v>42037</v>
      </c>
      <c r="E1551" s="1">
        <v>42037</v>
      </c>
      <c r="F1551">
        <v>2015</v>
      </c>
      <c r="G1551">
        <v>0</v>
      </c>
      <c r="H1551">
        <v>2</v>
      </c>
      <c r="I1551">
        <v>2</v>
      </c>
      <c r="J1551">
        <v>1</v>
      </c>
      <c r="K1551">
        <v>0</v>
      </c>
      <c r="L1551" t="s">
        <v>17</v>
      </c>
    </row>
    <row r="1552" spans="1:12" x14ac:dyDescent="0.25">
      <c r="A1552" t="s">
        <v>1565</v>
      </c>
      <c r="B1552" s="1">
        <v>42216</v>
      </c>
      <c r="C1552" s="1">
        <v>42216</v>
      </c>
      <c r="D1552" s="1">
        <v>42017</v>
      </c>
      <c r="E1552" s="1">
        <v>42017</v>
      </c>
      <c r="F1552">
        <v>2015</v>
      </c>
      <c r="G1552">
        <v>0</v>
      </c>
      <c r="H1552">
        <v>1</v>
      </c>
      <c r="I1552">
        <v>1</v>
      </c>
      <c r="J1552">
        <v>1</v>
      </c>
      <c r="K1552">
        <v>0</v>
      </c>
      <c r="L1552" t="s">
        <v>13</v>
      </c>
    </row>
    <row r="1553" spans="1:12" x14ac:dyDescent="0.25">
      <c r="A1553" t="s">
        <v>1566</v>
      </c>
      <c r="B1553" s="1">
        <v>42216</v>
      </c>
      <c r="C1553" s="1">
        <v>42216</v>
      </c>
      <c r="D1553" s="1">
        <v>42037</v>
      </c>
      <c r="E1553" s="1">
        <v>42037</v>
      </c>
      <c r="F1553">
        <v>2015</v>
      </c>
      <c r="G1553">
        <v>0</v>
      </c>
      <c r="H1553">
        <v>1</v>
      </c>
      <c r="I1553">
        <v>1</v>
      </c>
      <c r="J1553">
        <v>1</v>
      </c>
      <c r="K1553">
        <v>0</v>
      </c>
      <c r="L1553" t="s">
        <v>13</v>
      </c>
    </row>
    <row r="1554" spans="1:12" x14ac:dyDescent="0.25">
      <c r="A1554" t="s">
        <v>1567</v>
      </c>
      <c r="B1554" s="1">
        <v>42216</v>
      </c>
      <c r="C1554" s="1">
        <v>42216</v>
      </c>
      <c r="D1554" s="1">
        <v>42018</v>
      </c>
      <c r="E1554" s="1">
        <v>42018</v>
      </c>
      <c r="F1554">
        <v>2015</v>
      </c>
      <c r="G1554">
        <v>0</v>
      </c>
      <c r="H1554">
        <v>1</v>
      </c>
      <c r="I1554">
        <v>1</v>
      </c>
      <c r="J1554">
        <v>1</v>
      </c>
      <c r="K1554">
        <v>0</v>
      </c>
      <c r="L1554" t="s">
        <v>13</v>
      </c>
    </row>
    <row r="1555" spans="1:12" x14ac:dyDescent="0.25">
      <c r="A1555" t="s">
        <v>1568</v>
      </c>
      <c r="B1555" s="1">
        <v>42216</v>
      </c>
      <c r="C1555" s="1">
        <v>42216</v>
      </c>
      <c r="D1555" s="1">
        <v>42002</v>
      </c>
      <c r="E1555" s="1">
        <v>42002</v>
      </c>
      <c r="F1555">
        <v>2015</v>
      </c>
      <c r="G1555">
        <v>0</v>
      </c>
      <c r="H1555">
        <v>1</v>
      </c>
      <c r="I1555">
        <v>0</v>
      </c>
      <c r="J1555">
        <v>0</v>
      </c>
      <c r="K1555">
        <v>1</v>
      </c>
      <c r="L1555" t="s">
        <v>13</v>
      </c>
    </row>
    <row r="1556" spans="1:12" x14ac:dyDescent="0.25">
      <c r="A1556" t="s">
        <v>1569</v>
      </c>
      <c r="B1556" s="1">
        <v>42219</v>
      </c>
      <c r="C1556" s="1">
        <v>42219</v>
      </c>
      <c r="D1556" s="1">
        <v>42011</v>
      </c>
      <c r="E1556" s="1">
        <v>42011</v>
      </c>
      <c r="F1556">
        <v>2015</v>
      </c>
      <c r="G1556">
        <v>0</v>
      </c>
      <c r="H1556">
        <v>1</v>
      </c>
      <c r="I1556">
        <v>1</v>
      </c>
      <c r="J1556">
        <v>1</v>
      </c>
      <c r="K1556">
        <v>0</v>
      </c>
      <c r="L1556" t="s">
        <v>13</v>
      </c>
    </row>
    <row r="1557" spans="1:12" x14ac:dyDescent="0.25">
      <c r="A1557" t="s">
        <v>1570</v>
      </c>
      <c r="B1557" s="1">
        <v>42219</v>
      </c>
      <c r="C1557" s="1">
        <v>42219</v>
      </c>
      <c r="D1557" s="1">
        <v>42011</v>
      </c>
      <c r="E1557" s="1">
        <v>42011</v>
      </c>
      <c r="F1557">
        <v>2015</v>
      </c>
      <c r="G1557">
        <v>0</v>
      </c>
      <c r="H1557">
        <v>1</v>
      </c>
      <c r="I1557">
        <v>1</v>
      </c>
      <c r="J1557">
        <v>1</v>
      </c>
      <c r="K1557">
        <v>0</v>
      </c>
      <c r="L1557" t="s">
        <v>13</v>
      </c>
    </row>
    <row r="1558" spans="1:12" x14ac:dyDescent="0.25">
      <c r="A1558" t="s">
        <v>1571</v>
      </c>
      <c r="B1558" s="1">
        <v>42219</v>
      </c>
      <c r="C1558" s="1">
        <v>42219</v>
      </c>
      <c r="D1558" s="1">
        <v>42054</v>
      </c>
      <c r="E1558" s="1">
        <v>42054</v>
      </c>
      <c r="F1558">
        <v>2015</v>
      </c>
      <c r="G1558">
        <v>0</v>
      </c>
      <c r="H1558">
        <v>1</v>
      </c>
      <c r="I1558">
        <v>1</v>
      </c>
      <c r="J1558">
        <v>1</v>
      </c>
      <c r="K1558">
        <v>0</v>
      </c>
      <c r="L1558" t="s">
        <v>13</v>
      </c>
    </row>
    <row r="1559" spans="1:12" x14ac:dyDescent="0.25">
      <c r="A1559" t="s">
        <v>1572</v>
      </c>
      <c r="B1559" s="1">
        <v>42219</v>
      </c>
      <c r="C1559" s="1">
        <v>42219</v>
      </c>
      <c r="D1559" s="1">
        <v>42040</v>
      </c>
      <c r="E1559" s="1">
        <v>42040</v>
      </c>
      <c r="F1559">
        <v>2015</v>
      </c>
      <c r="G1559">
        <v>0</v>
      </c>
      <c r="H1559">
        <v>1</v>
      </c>
      <c r="I1559">
        <v>0</v>
      </c>
      <c r="J1559">
        <v>0</v>
      </c>
      <c r="K1559">
        <v>1</v>
      </c>
      <c r="L1559" t="s">
        <v>13</v>
      </c>
    </row>
    <row r="1560" spans="1:12" x14ac:dyDescent="0.25">
      <c r="A1560" t="s">
        <v>1573</v>
      </c>
      <c r="B1560" s="1">
        <v>42220</v>
      </c>
      <c r="C1560" s="1">
        <v>42220</v>
      </c>
      <c r="D1560" s="1">
        <v>42017</v>
      </c>
      <c r="E1560" s="1">
        <v>42017</v>
      </c>
      <c r="F1560">
        <v>2015</v>
      </c>
      <c r="G1560">
        <v>0</v>
      </c>
      <c r="H1560">
        <v>1</v>
      </c>
      <c r="I1560">
        <v>1</v>
      </c>
      <c r="J1560">
        <v>1</v>
      </c>
      <c r="K1560">
        <v>0</v>
      </c>
      <c r="L1560" t="s">
        <v>13</v>
      </c>
    </row>
    <row r="1561" spans="1:12" x14ac:dyDescent="0.25">
      <c r="A1561" t="s">
        <v>1574</v>
      </c>
      <c r="B1561" s="1">
        <v>42220</v>
      </c>
      <c r="C1561" s="1">
        <v>42220</v>
      </c>
      <c r="D1561" s="1">
        <v>42080</v>
      </c>
      <c r="E1561" s="1">
        <v>42080</v>
      </c>
      <c r="F1561">
        <v>2015</v>
      </c>
      <c r="G1561">
        <v>0</v>
      </c>
      <c r="H1561">
        <v>1</v>
      </c>
      <c r="I1561">
        <v>1</v>
      </c>
      <c r="J1561">
        <v>1</v>
      </c>
      <c r="K1561">
        <v>0</v>
      </c>
      <c r="L1561" t="s">
        <v>13</v>
      </c>
    </row>
    <row r="1562" spans="1:12" x14ac:dyDescent="0.25">
      <c r="A1562" t="s">
        <v>1575</v>
      </c>
      <c r="B1562" s="1">
        <v>42220</v>
      </c>
      <c r="C1562" s="1">
        <v>42220</v>
      </c>
      <c r="D1562" s="1">
        <v>42032</v>
      </c>
      <c r="E1562" s="1">
        <v>42032</v>
      </c>
      <c r="F1562">
        <v>2015</v>
      </c>
      <c r="G1562">
        <v>0</v>
      </c>
      <c r="H1562">
        <v>1</v>
      </c>
      <c r="I1562">
        <v>1</v>
      </c>
      <c r="J1562">
        <v>1</v>
      </c>
      <c r="K1562">
        <v>0</v>
      </c>
      <c r="L1562" t="s">
        <v>13</v>
      </c>
    </row>
    <row r="1563" spans="1:12" x14ac:dyDescent="0.25">
      <c r="A1563" t="s">
        <v>1576</v>
      </c>
      <c r="B1563" s="1">
        <v>42220</v>
      </c>
      <c r="C1563" s="1">
        <v>42220</v>
      </c>
      <c r="D1563" s="1">
        <v>42017</v>
      </c>
      <c r="E1563" s="1">
        <v>42017</v>
      </c>
      <c r="F1563">
        <v>2015</v>
      </c>
      <c r="G1563">
        <v>0</v>
      </c>
      <c r="H1563">
        <v>1</v>
      </c>
      <c r="I1563">
        <v>1</v>
      </c>
      <c r="J1563">
        <v>1</v>
      </c>
      <c r="K1563">
        <v>0</v>
      </c>
      <c r="L1563" t="s">
        <v>13</v>
      </c>
    </row>
    <row r="1564" spans="1:12" x14ac:dyDescent="0.25">
      <c r="A1564" t="s">
        <v>1577</v>
      </c>
      <c r="B1564" s="1">
        <v>42220</v>
      </c>
      <c r="C1564" s="1">
        <v>42220</v>
      </c>
      <c r="D1564" s="1">
        <v>42067</v>
      </c>
      <c r="E1564" s="1">
        <v>42067</v>
      </c>
      <c r="F1564">
        <v>2015</v>
      </c>
      <c r="G1564">
        <v>0</v>
      </c>
      <c r="H1564">
        <v>2</v>
      </c>
      <c r="I1564">
        <v>2</v>
      </c>
      <c r="J1564">
        <v>1</v>
      </c>
      <c r="K1564">
        <v>0</v>
      </c>
      <c r="L1564" t="s">
        <v>17</v>
      </c>
    </row>
    <row r="1565" spans="1:12" x14ac:dyDescent="0.25">
      <c r="A1565" t="s">
        <v>1578</v>
      </c>
      <c r="B1565" s="1">
        <v>42221</v>
      </c>
      <c r="C1565" s="1">
        <v>42221</v>
      </c>
      <c r="D1565" s="1">
        <v>42020</v>
      </c>
      <c r="E1565" s="1">
        <v>42020</v>
      </c>
      <c r="F1565">
        <v>2015</v>
      </c>
      <c r="G1565">
        <v>0</v>
      </c>
      <c r="H1565">
        <v>1</v>
      </c>
      <c r="I1565">
        <v>0</v>
      </c>
      <c r="J1565">
        <v>0</v>
      </c>
      <c r="K1565">
        <v>1</v>
      </c>
      <c r="L1565" t="s">
        <v>13</v>
      </c>
    </row>
    <row r="1566" spans="1:12" x14ac:dyDescent="0.25">
      <c r="A1566" t="s">
        <v>1579</v>
      </c>
      <c r="B1566" s="1">
        <v>42222</v>
      </c>
      <c r="C1566" s="1">
        <v>42222</v>
      </c>
      <c r="D1566" s="1">
        <v>42027</v>
      </c>
      <c r="E1566" s="1">
        <v>42027</v>
      </c>
      <c r="F1566">
        <v>2015</v>
      </c>
      <c r="G1566">
        <v>0</v>
      </c>
      <c r="H1566">
        <v>1</v>
      </c>
      <c r="I1566">
        <v>1</v>
      </c>
      <c r="J1566">
        <v>1</v>
      </c>
      <c r="K1566">
        <v>0</v>
      </c>
      <c r="L1566" t="s">
        <v>13</v>
      </c>
    </row>
    <row r="1567" spans="1:12" x14ac:dyDescent="0.25">
      <c r="A1567" t="s">
        <v>1580</v>
      </c>
      <c r="B1567" s="1">
        <v>42222</v>
      </c>
      <c r="C1567" s="1">
        <v>42222</v>
      </c>
      <c r="D1567" s="1">
        <v>42027</v>
      </c>
      <c r="E1567" s="1">
        <v>42027</v>
      </c>
      <c r="F1567">
        <v>2015</v>
      </c>
      <c r="G1567">
        <v>0</v>
      </c>
      <c r="H1567">
        <v>1</v>
      </c>
      <c r="I1567">
        <v>1</v>
      </c>
      <c r="J1567">
        <v>1</v>
      </c>
      <c r="K1567">
        <v>0</v>
      </c>
      <c r="L1567" t="s">
        <v>13</v>
      </c>
    </row>
    <row r="1568" spans="1:12" x14ac:dyDescent="0.25">
      <c r="A1568" t="s">
        <v>1581</v>
      </c>
      <c r="B1568" s="1">
        <v>42222</v>
      </c>
      <c r="C1568" s="1">
        <v>42222</v>
      </c>
      <c r="D1568" s="1">
        <v>42030</v>
      </c>
      <c r="E1568" s="1">
        <v>42030</v>
      </c>
      <c r="F1568">
        <v>2015</v>
      </c>
      <c r="G1568">
        <v>0</v>
      </c>
      <c r="H1568">
        <v>1</v>
      </c>
      <c r="I1568">
        <v>1</v>
      </c>
      <c r="J1568">
        <v>1</v>
      </c>
      <c r="K1568">
        <v>0</v>
      </c>
      <c r="L1568" t="s">
        <v>13</v>
      </c>
    </row>
    <row r="1569" spans="1:12" x14ac:dyDescent="0.25">
      <c r="A1569" t="s">
        <v>1582</v>
      </c>
      <c r="B1569" s="1">
        <v>42222</v>
      </c>
      <c r="C1569" s="1">
        <v>42222</v>
      </c>
      <c r="D1569" s="1">
        <v>42026</v>
      </c>
      <c r="E1569" s="1">
        <v>42026</v>
      </c>
      <c r="F1569">
        <v>2015</v>
      </c>
      <c r="G1569">
        <v>0</v>
      </c>
      <c r="H1569">
        <v>1</v>
      </c>
      <c r="I1569">
        <v>1</v>
      </c>
      <c r="J1569">
        <v>1</v>
      </c>
      <c r="K1569">
        <v>0</v>
      </c>
      <c r="L1569" t="s">
        <v>13</v>
      </c>
    </row>
    <row r="1570" spans="1:12" x14ac:dyDescent="0.25">
      <c r="A1570" t="s">
        <v>1583</v>
      </c>
      <c r="B1570" s="1">
        <v>42222</v>
      </c>
      <c r="C1570" s="1">
        <v>42222</v>
      </c>
      <c r="D1570" s="1">
        <v>42079</v>
      </c>
      <c r="E1570" s="1">
        <v>42079</v>
      </c>
      <c r="F1570">
        <v>2015</v>
      </c>
      <c r="G1570">
        <v>0</v>
      </c>
      <c r="H1570">
        <v>1</v>
      </c>
      <c r="I1570">
        <v>0</v>
      </c>
      <c r="J1570">
        <v>0</v>
      </c>
      <c r="K1570">
        <v>1</v>
      </c>
      <c r="L1570" t="s">
        <v>13</v>
      </c>
    </row>
    <row r="1571" spans="1:12" x14ac:dyDescent="0.25">
      <c r="A1571" t="s">
        <v>1584</v>
      </c>
      <c r="B1571" s="1">
        <v>42223</v>
      </c>
      <c r="C1571" s="1">
        <v>42223</v>
      </c>
      <c r="D1571" s="1">
        <v>42018</v>
      </c>
      <c r="E1571" s="1">
        <v>42018</v>
      </c>
      <c r="F1571">
        <v>2015</v>
      </c>
      <c r="G1571">
        <v>0</v>
      </c>
      <c r="H1571">
        <v>1</v>
      </c>
      <c r="I1571">
        <v>1</v>
      </c>
      <c r="J1571">
        <v>1</v>
      </c>
      <c r="K1571">
        <v>0</v>
      </c>
      <c r="L1571" t="s">
        <v>13</v>
      </c>
    </row>
    <row r="1572" spans="1:12" x14ac:dyDescent="0.25">
      <c r="A1572" t="s">
        <v>1585</v>
      </c>
      <c r="B1572" s="1">
        <v>42223</v>
      </c>
      <c r="C1572" s="1">
        <v>42223</v>
      </c>
      <c r="D1572" s="1">
        <v>42027</v>
      </c>
      <c r="E1572" s="1">
        <v>42027</v>
      </c>
      <c r="F1572">
        <v>2015</v>
      </c>
      <c r="G1572">
        <v>0</v>
      </c>
      <c r="H1572">
        <v>1</v>
      </c>
      <c r="I1572">
        <v>0</v>
      </c>
      <c r="J1572">
        <v>0</v>
      </c>
      <c r="K1572">
        <v>1</v>
      </c>
      <c r="L1572" t="s">
        <v>13</v>
      </c>
    </row>
    <row r="1573" spans="1:12" x14ac:dyDescent="0.25">
      <c r="A1573" t="s">
        <v>1586</v>
      </c>
      <c r="B1573" s="1">
        <v>42223</v>
      </c>
      <c r="C1573" s="1">
        <v>42223</v>
      </c>
      <c r="D1573" s="1">
        <v>42026</v>
      </c>
      <c r="E1573" s="1">
        <v>42026</v>
      </c>
      <c r="F1573">
        <v>2015</v>
      </c>
      <c r="G1573">
        <v>0</v>
      </c>
      <c r="H1573">
        <v>1</v>
      </c>
      <c r="I1573">
        <v>0</v>
      </c>
      <c r="J1573">
        <v>0</v>
      </c>
      <c r="K1573">
        <v>1</v>
      </c>
      <c r="L1573" t="s">
        <v>13</v>
      </c>
    </row>
    <row r="1574" spans="1:12" x14ac:dyDescent="0.25">
      <c r="A1574" t="s">
        <v>1587</v>
      </c>
      <c r="B1574" s="1">
        <v>42226</v>
      </c>
      <c r="C1574" s="1">
        <v>42226</v>
      </c>
      <c r="D1574" s="1">
        <v>42053</v>
      </c>
      <c r="E1574" s="1">
        <v>42053</v>
      </c>
      <c r="F1574">
        <v>2015</v>
      </c>
      <c r="G1574">
        <v>0</v>
      </c>
      <c r="H1574">
        <v>2</v>
      </c>
      <c r="I1574">
        <v>2</v>
      </c>
      <c r="J1574">
        <v>1</v>
      </c>
      <c r="K1574">
        <v>0</v>
      </c>
      <c r="L1574" t="s">
        <v>17</v>
      </c>
    </row>
    <row r="1575" spans="1:12" x14ac:dyDescent="0.25">
      <c r="A1575" t="s">
        <v>1588</v>
      </c>
      <c r="B1575" s="1">
        <v>42226</v>
      </c>
      <c r="C1575" s="1">
        <v>42226</v>
      </c>
      <c r="D1575" s="1">
        <v>42053</v>
      </c>
      <c r="E1575" s="1">
        <v>42053</v>
      </c>
      <c r="F1575">
        <v>2015</v>
      </c>
      <c r="G1575">
        <v>0</v>
      </c>
      <c r="H1575">
        <v>1</v>
      </c>
      <c r="I1575">
        <v>0</v>
      </c>
      <c r="J1575">
        <v>0</v>
      </c>
      <c r="K1575">
        <v>1</v>
      </c>
      <c r="L1575" t="s">
        <v>13</v>
      </c>
    </row>
    <row r="1576" spans="1:12" x14ac:dyDescent="0.25">
      <c r="A1576" t="s">
        <v>1589</v>
      </c>
      <c r="B1576" s="1">
        <v>42226</v>
      </c>
      <c r="C1576" s="1">
        <v>42226</v>
      </c>
      <c r="D1576" s="1">
        <v>42037</v>
      </c>
      <c r="E1576" s="1">
        <v>42037</v>
      </c>
      <c r="F1576">
        <v>2015</v>
      </c>
      <c r="G1576">
        <v>0</v>
      </c>
      <c r="H1576">
        <v>2</v>
      </c>
      <c r="I1576">
        <v>2</v>
      </c>
      <c r="J1576">
        <v>1</v>
      </c>
      <c r="K1576">
        <v>0</v>
      </c>
      <c r="L1576" t="s">
        <v>17</v>
      </c>
    </row>
    <row r="1577" spans="1:12" x14ac:dyDescent="0.25">
      <c r="A1577" t="s">
        <v>1590</v>
      </c>
      <c r="B1577" s="1">
        <v>42226</v>
      </c>
      <c r="C1577" s="1">
        <v>42226</v>
      </c>
      <c r="D1577" s="1">
        <v>42055</v>
      </c>
      <c r="E1577" s="1">
        <v>42055</v>
      </c>
      <c r="F1577">
        <v>2015</v>
      </c>
      <c r="G1577">
        <v>0</v>
      </c>
      <c r="H1577">
        <v>1</v>
      </c>
      <c r="I1577">
        <v>1</v>
      </c>
      <c r="J1577">
        <v>1</v>
      </c>
      <c r="K1577">
        <v>0</v>
      </c>
      <c r="L1577" t="s">
        <v>13</v>
      </c>
    </row>
    <row r="1578" spans="1:12" x14ac:dyDescent="0.25">
      <c r="A1578" t="s">
        <v>1591</v>
      </c>
      <c r="B1578" s="1">
        <v>42226</v>
      </c>
      <c r="C1578" s="1">
        <v>42226</v>
      </c>
      <c r="D1578" s="1">
        <v>42066</v>
      </c>
      <c r="E1578" s="1">
        <v>42066</v>
      </c>
      <c r="F1578">
        <v>2015</v>
      </c>
      <c r="G1578">
        <v>0</v>
      </c>
      <c r="H1578">
        <v>1</v>
      </c>
      <c r="I1578">
        <v>1</v>
      </c>
      <c r="J1578">
        <v>1</v>
      </c>
      <c r="K1578">
        <v>0</v>
      </c>
      <c r="L1578" t="s">
        <v>13</v>
      </c>
    </row>
    <row r="1579" spans="1:12" x14ac:dyDescent="0.25">
      <c r="A1579" t="s">
        <v>1592</v>
      </c>
      <c r="B1579" s="1">
        <v>42226</v>
      </c>
      <c r="C1579" s="1">
        <v>42226</v>
      </c>
      <c r="D1579" s="1">
        <v>42040</v>
      </c>
      <c r="E1579" s="1">
        <v>42040</v>
      </c>
      <c r="F1579">
        <v>2015</v>
      </c>
      <c r="G1579">
        <v>0</v>
      </c>
      <c r="H1579">
        <v>1</v>
      </c>
      <c r="I1579">
        <v>0</v>
      </c>
      <c r="J1579">
        <v>0</v>
      </c>
      <c r="K1579">
        <v>1</v>
      </c>
      <c r="L1579" t="s">
        <v>13</v>
      </c>
    </row>
    <row r="1580" spans="1:12" x14ac:dyDescent="0.25">
      <c r="A1580" t="s">
        <v>1593</v>
      </c>
      <c r="B1580" s="1">
        <v>42227</v>
      </c>
      <c r="C1580" s="1">
        <v>42227</v>
      </c>
      <c r="D1580" s="1">
        <v>42046</v>
      </c>
      <c r="E1580" s="1">
        <v>42039</v>
      </c>
      <c r="F1580">
        <v>2015</v>
      </c>
      <c r="G1580">
        <v>7</v>
      </c>
      <c r="H1580">
        <v>2</v>
      </c>
      <c r="I1580">
        <v>2</v>
      </c>
      <c r="J1580">
        <v>1</v>
      </c>
      <c r="K1580">
        <v>0</v>
      </c>
      <c r="L1580" t="s">
        <v>17</v>
      </c>
    </row>
    <row r="1581" spans="1:12" x14ac:dyDescent="0.25">
      <c r="A1581" t="s">
        <v>1594</v>
      </c>
      <c r="B1581" s="1">
        <v>42228</v>
      </c>
      <c r="C1581" s="1">
        <v>41922</v>
      </c>
      <c r="D1581" s="1">
        <v>42030</v>
      </c>
      <c r="E1581" s="1">
        <v>41751</v>
      </c>
      <c r="F1581">
        <v>2015</v>
      </c>
      <c r="G1581">
        <v>279</v>
      </c>
      <c r="H1581">
        <v>2</v>
      </c>
      <c r="I1581">
        <v>1</v>
      </c>
      <c r="J1581">
        <v>1</v>
      </c>
      <c r="K1581">
        <v>0</v>
      </c>
      <c r="L1581" t="s">
        <v>30</v>
      </c>
    </row>
    <row r="1582" spans="1:12" x14ac:dyDescent="0.25">
      <c r="A1582" t="s">
        <v>1595</v>
      </c>
      <c r="B1582" s="1">
        <v>42228</v>
      </c>
      <c r="C1582" s="1">
        <v>42228</v>
      </c>
      <c r="D1582" s="1">
        <v>42034</v>
      </c>
      <c r="E1582" s="1">
        <v>42034</v>
      </c>
      <c r="F1582">
        <v>2015</v>
      </c>
      <c r="G1582">
        <v>0</v>
      </c>
      <c r="H1582">
        <v>1</v>
      </c>
      <c r="I1582">
        <v>0</v>
      </c>
      <c r="J1582">
        <v>0</v>
      </c>
      <c r="K1582">
        <v>1</v>
      </c>
      <c r="L1582" t="s">
        <v>13</v>
      </c>
    </row>
    <row r="1583" spans="1:12" x14ac:dyDescent="0.25">
      <c r="A1583" t="s">
        <v>1596</v>
      </c>
      <c r="B1583" s="1">
        <v>42228</v>
      </c>
      <c r="C1583" s="1">
        <v>42228</v>
      </c>
      <c r="D1583" s="1">
        <v>42040</v>
      </c>
      <c r="E1583" s="1">
        <v>42040</v>
      </c>
      <c r="F1583">
        <v>2015</v>
      </c>
      <c r="G1583">
        <v>0</v>
      </c>
      <c r="H1583">
        <v>1</v>
      </c>
      <c r="I1583">
        <v>0</v>
      </c>
      <c r="J1583">
        <v>0</v>
      </c>
      <c r="K1583">
        <v>1</v>
      </c>
      <c r="L1583" t="s">
        <v>13</v>
      </c>
    </row>
    <row r="1584" spans="1:12" x14ac:dyDescent="0.25">
      <c r="A1584" t="s">
        <v>1597</v>
      </c>
      <c r="B1584" s="1">
        <v>42228</v>
      </c>
      <c r="C1584" s="1">
        <v>42065</v>
      </c>
      <c r="D1584" s="1">
        <v>42053</v>
      </c>
      <c r="E1584" s="1">
        <v>41872</v>
      </c>
      <c r="F1584">
        <v>2015</v>
      </c>
      <c r="G1584">
        <v>181</v>
      </c>
      <c r="H1584">
        <v>3</v>
      </c>
      <c r="I1584">
        <v>0</v>
      </c>
      <c r="J1584">
        <v>0</v>
      </c>
      <c r="K1584">
        <v>1</v>
      </c>
      <c r="L1584" t="s">
        <v>30</v>
      </c>
    </row>
    <row r="1585" spans="1:12" x14ac:dyDescent="0.25">
      <c r="A1585" t="s">
        <v>1598</v>
      </c>
      <c r="B1585" s="1">
        <v>42228</v>
      </c>
      <c r="C1585" s="1">
        <v>42017</v>
      </c>
      <c r="D1585" s="1">
        <v>42072</v>
      </c>
      <c r="E1585" s="1">
        <v>41821</v>
      </c>
      <c r="F1585">
        <v>2015</v>
      </c>
      <c r="G1585">
        <v>251</v>
      </c>
      <c r="H1585">
        <v>5</v>
      </c>
      <c r="I1585">
        <v>3</v>
      </c>
      <c r="J1585">
        <v>1</v>
      </c>
      <c r="K1585">
        <v>0</v>
      </c>
      <c r="L1585" t="s">
        <v>30</v>
      </c>
    </row>
    <row r="1586" spans="1:12" x14ac:dyDescent="0.25">
      <c r="A1586" t="s">
        <v>1599</v>
      </c>
      <c r="B1586" s="1">
        <v>42228</v>
      </c>
      <c r="C1586" s="1">
        <v>42065</v>
      </c>
      <c r="D1586" s="1">
        <v>42107</v>
      </c>
      <c r="E1586" s="1">
        <v>41873</v>
      </c>
      <c r="F1586">
        <v>2015</v>
      </c>
      <c r="G1586">
        <v>234</v>
      </c>
      <c r="H1586">
        <v>7</v>
      </c>
      <c r="I1586">
        <v>2</v>
      </c>
      <c r="J1586">
        <v>1</v>
      </c>
      <c r="K1586">
        <v>0</v>
      </c>
      <c r="L1586" t="s">
        <v>30</v>
      </c>
    </row>
    <row r="1587" spans="1:12" x14ac:dyDescent="0.25">
      <c r="A1587" t="s">
        <v>1600</v>
      </c>
      <c r="B1587" s="1">
        <v>42229</v>
      </c>
      <c r="C1587" s="1">
        <v>42229</v>
      </c>
      <c r="D1587" s="1">
        <v>42027</v>
      </c>
      <c r="E1587" s="1">
        <v>42027</v>
      </c>
      <c r="F1587">
        <v>2015</v>
      </c>
      <c r="G1587">
        <v>0</v>
      </c>
      <c r="H1587">
        <v>1</v>
      </c>
      <c r="I1587">
        <v>1</v>
      </c>
      <c r="J1587">
        <v>1</v>
      </c>
      <c r="K1587">
        <v>0</v>
      </c>
      <c r="L1587" t="s">
        <v>13</v>
      </c>
    </row>
    <row r="1588" spans="1:12" x14ac:dyDescent="0.25">
      <c r="A1588" t="s">
        <v>1601</v>
      </c>
      <c r="B1588" s="1">
        <v>42229</v>
      </c>
      <c r="C1588" s="1">
        <v>42229</v>
      </c>
      <c r="D1588" s="1">
        <v>42048</v>
      </c>
      <c r="E1588" s="1">
        <v>42048</v>
      </c>
      <c r="F1588">
        <v>2015</v>
      </c>
      <c r="G1588">
        <v>0</v>
      </c>
      <c r="H1588">
        <v>1</v>
      </c>
      <c r="I1588">
        <v>0</v>
      </c>
      <c r="J1588">
        <v>0</v>
      </c>
      <c r="K1588">
        <v>1</v>
      </c>
      <c r="L1588" t="s">
        <v>13</v>
      </c>
    </row>
    <row r="1589" spans="1:12" x14ac:dyDescent="0.25">
      <c r="A1589" t="s">
        <v>1602</v>
      </c>
      <c r="B1589" s="1">
        <v>42229</v>
      </c>
      <c r="C1589" s="1">
        <v>42229</v>
      </c>
      <c r="D1589" s="1">
        <v>42079</v>
      </c>
      <c r="E1589" s="1">
        <v>42079</v>
      </c>
      <c r="F1589">
        <v>2015</v>
      </c>
      <c r="G1589">
        <v>0</v>
      </c>
      <c r="H1589">
        <v>1</v>
      </c>
      <c r="I1589">
        <v>1</v>
      </c>
      <c r="J1589">
        <v>1</v>
      </c>
      <c r="K1589">
        <v>0</v>
      </c>
      <c r="L1589" t="s">
        <v>13</v>
      </c>
    </row>
    <row r="1590" spans="1:12" x14ac:dyDescent="0.25">
      <c r="A1590" t="s">
        <v>1603</v>
      </c>
      <c r="B1590" s="1">
        <v>42229</v>
      </c>
      <c r="C1590" s="1">
        <v>42229</v>
      </c>
      <c r="D1590" s="1">
        <v>42046</v>
      </c>
      <c r="E1590" s="1">
        <v>42046</v>
      </c>
      <c r="F1590">
        <v>2015</v>
      </c>
      <c r="G1590">
        <v>0</v>
      </c>
      <c r="H1590">
        <v>1</v>
      </c>
      <c r="I1590">
        <v>1</v>
      </c>
      <c r="J1590">
        <v>1</v>
      </c>
      <c r="K1590">
        <v>0</v>
      </c>
      <c r="L1590" t="s">
        <v>13</v>
      </c>
    </row>
    <row r="1591" spans="1:12" x14ac:dyDescent="0.25">
      <c r="A1591" t="s">
        <v>1604</v>
      </c>
      <c r="B1591" s="1">
        <v>42229</v>
      </c>
      <c r="C1591" s="1">
        <v>42229</v>
      </c>
      <c r="D1591" s="1">
        <v>42037</v>
      </c>
      <c r="E1591" s="1">
        <v>42037</v>
      </c>
      <c r="F1591">
        <v>2015</v>
      </c>
      <c r="G1591">
        <v>0</v>
      </c>
      <c r="H1591">
        <v>1</v>
      </c>
      <c r="I1591">
        <v>1</v>
      </c>
      <c r="J1591">
        <v>1</v>
      </c>
      <c r="K1591">
        <v>0</v>
      </c>
      <c r="L1591" t="s">
        <v>13</v>
      </c>
    </row>
    <row r="1592" spans="1:12" x14ac:dyDescent="0.25">
      <c r="A1592" t="s">
        <v>1605</v>
      </c>
      <c r="B1592" s="1">
        <v>42229</v>
      </c>
      <c r="C1592" s="1">
        <v>42229</v>
      </c>
      <c r="D1592" s="1">
        <v>42027</v>
      </c>
      <c r="E1592" s="1">
        <v>42027</v>
      </c>
      <c r="F1592">
        <v>2015</v>
      </c>
      <c r="G1592">
        <v>0</v>
      </c>
      <c r="H1592">
        <v>1</v>
      </c>
      <c r="I1592">
        <v>1</v>
      </c>
      <c r="J1592">
        <v>1</v>
      </c>
      <c r="K1592">
        <v>0</v>
      </c>
      <c r="L1592" t="s">
        <v>13</v>
      </c>
    </row>
    <row r="1593" spans="1:12" x14ac:dyDescent="0.25">
      <c r="A1593" t="s">
        <v>1606</v>
      </c>
      <c r="B1593" s="1">
        <v>42229</v>
      </c>
      <c r="C1593" s="1">
        <v>42229</v>
      </c>
      <c r="D1593" s="1">
        <v>42027</v>
      </c>
      <c r="E1593" s="1">
        <v>42027</v>
      </c>
      <c r="F1593">
        <v>2015</v>
      </c>
      <c r="G1593">
        <v>0</v>
      </c>
      <c r="H1593">
        <v>1</v>
      </c>
      <c r="I1593">
        <v>1</v>
      </c>
      <c r="J1593">
        <v>1</v>
      </c>
      <c r="K1593">
        <v>0</v>
      </c>
      <c r="L1593" t="s">
        <v>13</v>
      </c>
    </row>
    <row r="1594" spans="1:12" x14ac:dyDescent="0.25">
      <c r="A1594" t="s">
        <v>1607</v>
      </c>
      <c r="B1594" s="1">
        <v>42230</v>
      </c>
      <c r="C1594" s="1">
        <v>42230</v>
      </c>
      <c r="D1594" s="1">
        <v>42040</v>
      </c>
      <c r="E1594" s="1">
        <v>42040</v>
      </c>
      <c r="F1594">
        <v>2015</v>
      </c>
      <c r="G1594">
        <v>0</v>
      </c>
      <c r="H1594">
        <v>1</v>
      </c>
      <c r="I1594">
        <v>1</v>
      </c>
      <c r="J1594">
        <v>1</v>
      </c>
      <c r="K1594">
        <v>0</v>
      </c>
      <c r="L1594" t="s">
        <v>13</v>
      </c>
    </row>
    <row r="1595" spans="1:12" x14ac:dyDescent="0.25">
      <c r="A1595" t="s">
        <v>1608</v>
      </c>
      <c r="B1595" s="1">
        <v>42230</v>
      </c>
      <c r="C1595" s="1">
        <v>42230</v>
      </c>
      <c r="D1595" s="1">
        <v>42027</v>
      </c>
      <c r="E1595" s="1">
        <v>42027</v>
      </c>
      <c r="F1595">
        <v>2015</v>
      </c>
      <c r="G1595">
        <v>0</v>
      </c>
      <c r="H1595">
        <v>1</v>
      </c>
      <c r="I1595">
        <v>1</v>
      </c>
      <c r="J1595">
        <v>1</v>
      </c>
      <c r="K1595">
        <v>0</v>
      </c>
      <c r="L1595" t="s">
        <v>13</v>
      </c>
    </row>
    <row r="1596" spans="1:12" x14ac:dyDescent="0.25">
      <c r="A1596" t="s">
        <v>1609</v>
      </c>
      <c r="B1596" s="1">
        <v>42230</v>
      </c>
      <c r="C1596" s="1">
        <v>42230</v>
      </c>
      <c r="D1596" s="1">
        <v>42037</v>
      </c>
      <c r="E1596" s="1">
        <v>42037</v>
      </c>
      <c r="F1596">
        <v>2015</v>
      </c>
      <c r="G1596">
        <v>0</v>
      </c>
      <c r="H1596">
        <v>2</v>
      </c>
      <c r="I1596">
        <v>2</v>
      </c>
      <c r="J1596">
        <v>1</v>
      </c>
      <c r="K1596">
        <v>0</v>
      </c>
      <c r="L1596" t="s">
        <v>17</v>
      </c>
    </row>
    <row r="1597" spans="1:12" x14ac:dyDescent="0.25">
      <c r="A1597" t="s">
        <v>1610</v>
      </c>
      <c r="B1597" s="1">
        <v>42230</v>
      </c>
      <c r="C1597" s="1">
        <v>42230</v>
      </c>
      <c r="D1597" s="1">
        <v>42040</v>
      </c>
      <c r="E1597" s="1">
        <v>42040</v>
      </c>
      <c r="F1597">
        <v>2015</v>
      </c>
      <c r="G1597">
        <v>0</v>
      </c>
      <c r="H1597">
        <v>1</v>
      </c>
      <c r="I1597">
        <v>1</v>
      </c>
      <c r="J1597">
        <v>1</v>
      </c>
      <c r="K1597">
        <v>0</v>
      </c>
      <c r="L1597" t="s">
        <v>13</v>
      </c>
    </row>
    <row r="1598" spans="1:12" x14ac:dyDescent="0.25">
      <c r="A1598" t="s">
        <v>1611</v>
      </c>
      <c r="B1598" s="1">
        <v>42230</v>
      </c>
      <c r="C1598" s="1">
        <v>41936</v>
      </c>
      <c r="D1598" s="1">
        <v>42032</v>
      </c>
      <c r="E1598" s="1">
        <v>41764</v>
      </c>
      <c r="F1598">
        <v>2015</v>
      </c>
      <c r="G1598">
        <v>268</v>
      </c>
      <c r="H1598">
        <v>4</v>
      </c>
      <c r="I1598">
        <v>3</v>
      </c>
      <c r="J1598">
        <v>1</v>
      </c>
      <c r="K1598">
        <v>0</v>
      </c>
      <c r="L1598" t="s">
        <v>30</v>
      </c>
    </row>
    <row r="1599" spans="1:12" x14ac:dyDescent="0.25">
      <c r="A1599" t="s">
        <v>1612</v>
      </c>
      <c r="B1599" s="1">
        <v>42230</v>
      </c>
      <c r="C1599" s="1">
        <v>42230</v>
      </c>
      <c r="D1599" s="1">
        <v>42040</v>
      </c>
      <c r="E1599" s="1">
        <v>42040</v>
      </c>
      <c r="F1599">
        <v>2015</v>
      </c>
      <c r="G1599">
        <v>0</v>
      </c>
      <c r="H1599">
        <v>1</v>
      </c>
      <c r="I1599">
        <v>1</v>
      </c>
      <c r="J1599">
        <v>1</v>
      </c>
      <c r="K1599">
        <v>0</v>
      </c>
      <c r="L1599" t="s">
        <v>13</v>
      </c>
    </row>
    <row r="1600" spans="1:12" x14ac:dyDescent="0.25">
      <c r="A1600" t="s">
        <v>1613</v>
      </c>
      <c r="B1600" s="1">
        <v>42233</v>
      </c>
      <c r="C1600" s="1">
        <v>41890</v>
      </c>
      <c r="D1600" s="1">
        <v>42054</v>
      </c>
      <c r="E1600" s="1">
        <v>41733</v>
      </c>
      <c r="F1600">
        <v>2015</v>
      </c>
      <c r="G1600">
        <v>321</v>
      </c>
      <c r="H1600">
        <v>3</v>
      </c>
      <c r="I1600">
        <v>0</v>
      </c>
      <c r="J1600">
        <v>0</v>
      </c>
      <c r="K1600">
        <v>1</v>
      </c>
      <c r="L1600" t="s">
        <v>30</v>
      </c>
    </row>
    <row r="1601" spans="1:12" x14ac:dyDescent="0.25">
      <c r="A1601" t="s">
        <v>1614</v>
      </c>
      <c r="B1601" s="1">
        <v>42233</v>
      </c>
      <c r="C1601" s="1">
        <v>42233</v>
      </c>
      <c r="D1601" s="1">
        <v>42032</v>
      </c>
      <c r="E1601" s="1">
        <v>42032</v>
      </c>
      <c r="F1601">
        <v>2015</v>
      </c>
      <c r="G1601">
        <v>0</v>
      </c>
      <c r="H1601">
        <v>1</v>
      </c>
      <c r="I1601">
        <v>1</v>
      </c>
      <c r="J1601">
        <v>1</v>
      </c>
      <c r="K1601">
        <v>0</v>
      </c>
      <c r="L1601" t="s">
        <v>13</v>
      </c>
    </row>
    <row r="1602" spans="1:12" x14ac:dyDescent="0.25">
      <c r="A1602" t="s">
        <v>1615</v>
      </c>
      <c r="B1602" s="1">
        <v>42233</v>
      </c>
      <c r="C1602" s="1">
        <v>42233</v>
      </c>
      <c r="D1602" s="1">
        <v>42094</v>
      </c>
      <c r="E1602" s="1">
        <v>42094</v>
      </c>
      <c r="F1602">
        <v>2015</v>
      </c>
      <c r="G1602">
        <v>0</v>
      </c>
      <c r="H1602">
        <v>1</v>
      </c>
      <c r="I1602">
        <v>1</v>
      </c>
      <c r="J1602">
        <v>1</v>
      </c>
      <c r="K1602">
        <v>0</v>
      </c>
      <c r="L1602" t="s">
        <v>13</v>
      </c>
    </row>
    <row r="1603" spans="1:12" x14ac:dyDescent="0.25">
      <c r="A1603" t="s">
        <v>1616</v>
      </c>
      <c r="B1603" s="1">
        <v>42233</v>
      </c>
      <c r="C1603" s="1">
        <v>42233</v>
      </c>
      <c r="D1603" s="1">
        <v>42027</v>
      </c>
      <c r="E1603" s="1">
        <v>42027</v>
      </c>
      <c r="F1603">
        <v>2015</v>
      </c>
      <c r="G1603">
        <v>0</v>
      </c>
      <c r="H1603">
        <v>1</v>
      </c>
      <c r="I1603">
        <v>1</v>
      </c>
      <c r="J1603">
        <v>1</v>
      </c>
      <c r="K1603">
        <v>0</v>
      </c>
      <c r="L1603" t="s">
        <v>13</v>
      </c>
    </row>
    <row r="1604" spans="1:12" x14ac:dyDescent="0.25">
      <c r="A1604" t="s">
        <v>1617</v>
      </c>
      <c r="B1604" s="1">
        <v>42233</v>
      </c>
      <c r="C1604" s="1">
        <v>42233</v>
      </c>
      <c r="D1604" s="1">
        <v>42027</v>
      </c>
      <c r="E1604" s="1">
        <v>42027</v>
      </c>
      <c r="F1604">
        <v>2015</v>
      </c>
      <c r="G1604">
        <v>0</v>
      </c>
      <c r="H1604">
        <v>1</v>
      </c>
      <c r="I1604">
        <v>1</v>
      </c>
      <c r="J1604">
        <v>1</v>
      </c>
      <c r="K1604">
        <v>0</v>
      </c>
      <c r="L1604" t="s">
        <v>13</v>
      </c>
    </row>
    <row r="1605" spans="1:12" x14ac:dyDescent="0.25">
      <c r="A1605" t="s">
        <v>1618</v>
      </c>
      <c r="B1605" s="1">
        <v>42234</v>
      </c>
      <c r="C1605" s="1">
        <v>42234</v>
      </c>
      <c r="D1605" s="1">
        <v>42037</v>
      </c>
      <c r="E1605" s="1">
        <v>42037</v>
      </c>
      <c r="F1605">
        <v>2015</v>
      </c>
      <c r="G1605">
        <v>0</v>
      </c>
      <c r="H1605">
        <v>1</v>
      </c>
      <c r="I1605">
        <v>0</v>
      </c>
      <c r="J1605">
        <v>0</v>
      </c>
      <c r="K1605">
        <v>1</v>
      </c>
      <c r="L1605" t="s">
        <v>13</v>
      </c>
    </row>
    <row r="1606" spans="1:12" x14ac:dyDescent="0.25">
      <c r="A1606" t="s">
        <v>1619</v>
      </c>
      <c r="B1606" s="1">
        <v>42234</v>
      </c>
      <c r="C1606" s="1">
        <v>42234</v>
      </c>
      <c r="D1606" s="1">
        <v>42037</v>
      </c>
      <c r="E1606" s="1">
        <v>42037</v>
      </c>
      <c r="F1606">
        <v>2015</v>
      </c>
      <c r="G1606">
        <v>0</v>
      </c>
      <c r="H1606">
        <v>1</v>
      </c>
      <c r="I1606">
        <v>1</v>
      </c>
      <c r="J1606">
        <v>1</v>
      </c>
      <c r="K1606">
        <v>0</v>
      </c>
      <c r="L1606" t="s">
        <v>13</v>
      </c>
    </row>
    <row r="1607" spans="1:12" x14ac:dyDescent="0.25">
      <c r="A1607" t="s">
        <v>1620</v>
      </c>
      <c r="B1607" s="1">
        <v>42235</v>
      </c>
      <c r="C1607" s="1">
        <v>42235</v>
      </c>
      <c r="D1607" s="1">
        <v>42036</v>
      </c>
      <c r="E1607" s="1">
        <v>42036</v>
      </c>
      <c r="F1607">
        <v>2015</v>
      </c>
      <c r="G1607">
        <v>0</v>
      </c>
      <c r="H1607">
        <v>1</v>
      </c>
      <c r="I1607">
        <v>1</v>
      </c>
      <c r="J1607">
        <v>1</v>
      </c>
      <c r="K1607">
        <v>0</v>
      </c>
      <c r="L1607" t="s">
        <v>13</v>
      </c>
    </row>
    <row r="1608" spans="1:12" x14ac:dyDescent="0.25">
      <c r="A1608" t="s">
        <v>1621</v>
      </c>
      <c r="B1608" s="1">
        <v>42235</v>
      </c>
      <c r="C1608" s="1">
        <v>42235</v>
      </c>
      <c r="D1608" s="1">
        <v>42041</v>
      </c>
      <c r="E1608" s="1">
        <v>42041</v>
      </c>
      <c r="F1608">
        <v>2015</v>
      </c>
      <c r="G1608">
        <v>0</v>
      </c>
      <c r="H1608">
        <v>1</v>
      </c>
      <c r="I1608">
        <v>1</v>
      </c>
      <c r="J1608">
        <v>1</v>
      </c>
      <c r="K1608">
        <v>0</v>
      </c>
      <c r="L1608" t="s">
        <v>13</v>
      </c>
    </row>
    <row r="1609" spans="1:12" x14ac:dyDescent="0.25">
      <c r="A1609" t="s">
        <v>1622</v>
      </c>
      <c r="B1609" s="1">
        <v>42235</v>
      </c>
      <c r="C1609" s="1">
        <v>42235</v>
      </c>
      <c r="D1609" s="1">
        <v>42052</v>
      </c>
      <c r="E1609" s="1">
        <v>42052</v>
      </c>
      <c r="F1609">
        <v>2015</v>
      </c>
      <c r="G1609">
        <v>0</v>
      </c>
      <c r="H1609">
        <v>1</v>
      </c>
      <c r="I1609">
        <v>1</v>
      </c>
      <c r="J1609">
        <v>1</v>
      </c>
      <c r="K1609">
        <v>0</v>
      </c>
      <c r="L1609" t="s">
        <v>13</v>
      </c>
    </row>
    <row r="1610" spans="1:12" x14ac:dyDescent="0.25">
      <c r="A1610" t="s">
        <v>1623</v>
      </c>
      <c r="B1610" s="1">
        <v>42235</v>
      </c>
      <c r="C1610" s="1">
        <v>41967</v>
      </c>
      <c r="D1610" s="1">
        <v>42122</v>
      </c>
      <c r="E1610" s="1">
        <v>41880</v>
      </c>
      <c r="F1610">
        <v>2015</v>
      </c>
      <c r="G1610">
        <v>242</v>
      </c>
      <c r="H1610">
        <v>4</v>
      </c>
      <c r="I1610">
        <v>0</v>
      </c>
      <c r="J1610">
        <v>0</v>
      </c>
      <c r="K1610">
        <v>1</v>
      </c>
      <c r="L1610" t="s">
        <v>30</v>
      </c>
    </row>
    <row r="1611" spans="1:12" x14ac:dyDescent="0.25">
      <c r="A1611" t="s">
        <v>1624</v>
      </c>
      <c r="B1611" s="1">
        <v>42236</v>
      </c>
      <c r="C1611" s="1">
        <v>42236</v>
      </c>
      <c r="D1611" s="1">
        <v>42053</v>
      </c>
      <c r="E1611" s="1">
        <v>42053</v>
      </c>
      <c r="F1611">
        <v>2015</v>
      </c>
      <c r="G1611">
        <v>0</v>
      </c>
      <c r="H1611">
        <v>1</v>
      </c>
      <c r="I1611">
        <v>0</v>
      </c>
      <c r="J1611">
        <v>0</v>
      </c>
      <c r="K1611">
        <v>1</v>
      </c>
      <c r="L1611" t="s">
        <v>13</v>
      </c>
    </row>
    <row r="1612" spans="1:12" x14ac:dyDescent="0.25">
      <c r="A1612" t="s">
        <v>1625</v>
      </c>
      <c r="B1612" s="1">
        <v>42236</v>
      </c>
      <c r="C1612" s="1">
        <v>42236</v>
      </c>
      <c r="D1612" s="1">
        <v>42053</v>
      </c>
      <c r="E1612" s="1">
        <v>42053</v>
      </c>
      <c r="F1612">
        <v>2015</v>
      </c>
      <c r="G1612">
        <v>0</v>
      </c>
      <c r="H1612">
        <v>1</v>
      </c>
      <c r="I1612">
        <v>0</v>
      </c>
      <c r="J1612">
        <v>0</v>
      </c>
      <c r="K1612">
        <v>1</v>
      </c>
      <c r="L1612" t="s">
        <v>13</v>
      </c>
    </row>
    <row r="1613" spans="1:12" x14ac:dyDescent="0.25">
      <c r="A1613" t="s">
        <v>1626</v>
      </c>
      <c r="B1613" s="1">
        <v>42236</v>
      </c>
      <c r="C1613" s="1">
        <v>42236</v>
      </c>
      <c r="D1613" s="1">
        <v>42040</v>
      </c>
      <c r="E1613" s="1">
        <v>42040</v>
      </c>
      <c r="F1613">
        <v>2015</v>
      </c>
      <c r="G1613">
        <v>0</v>
      </c>
      <c r="H1613">
        <v>1</v>
      </c>
      <c r="I1613">
        <v>0</v>
      </c>
      <c r="J1613">
        <v>0</v>
      </c>
      <c r="K1613">
        <v>1</v>
      </c>
      <c r="L1613" t="s">
        <v>13</v>
      </c>
    </row>
    <row r="1614" spans="1:12" x14ac:dyDescent="0.25">
      <c r="A1614" t="s">
        <v>1627</v>
      </c>
      <c r="B1614" s="1">
        <v>42236</v>
      </c>
      <c r="C1614" s="1">
        <v>42236</v>
      </c>
      <c r="D1614" s="1">
        <v>42039</v>
      </c>
      <c r="E1614" s="1">
        <v>42039</v>
      </c>
      <c r="F1614">
        <v>2015</v>
      </c>
      <c r="G1614">
        <v>0</v>
      </c>
      <c r="H1614">
        <v>1</v>
      </c>
      <c r="I1614">
        <v>1</v>
      </c>
      <c r="J1614">
        <v>1</v>
      </c>
      <c r="K1614">
        <v>0</v>
      </c>
      <c r="L1614" t="s">
        <v>13</v>
      </c>
    </row>
    <row r="1615" spans="1:12" x14ac:dyDescent="0.25">
      <c r="A1615" t="s">
        <v>1628</v>
      </c>
      <c r="B1615" s="1">
        <v>42236</v>
      </c>
      <c r="C1615" s="1">
        <v>42236</v>
      </c>
      <c r="D1615" s="1">
        <v>42038</v>
      </c>
      <c r="E1615" s="1">
        <v>42038</v>
      </c>
      <c r="F1615">
        <v>2015</v>
      </c>
      <c r="G1615">
        <v>0</v>
      </c>
      <c r="H1615">
        <v>1</v>
      </c>
      <c r="I1615">
        <v>0</v>
      </c>
      <c r="J1615">
        <v>0</v>
      </c>
      <c r="K1615">
        <v>1</v>
      </c>
      <c r="L1615" t="s">
        <v>13</v>
      </c>
    </row>
    <row r="1616" spans="1:12" x14ac:dyDescent="0.25">
      <c r="A1616" t="s">
        <v>1629</v>
      </c>
      <c r="B1616" s="1">
        <v>42236</v>
      </c>
      <c r="C1616" s="1">
        <v>42236</v>
      </c>
      <c r="D1616" s="1">
        <v>42044</v>
      </c>
      <c r="E1616" s="1">
        <v>42044</v>
      </c>
      <c r="F1616">
        <v>2015</v>
      </c>
      <c r="G1616">
        <v>0</v>
      </c>
      <c r="H1616">
        <v>1</v>
      </c>
      <c r="I1616">
        <v>0</v>
      </c>
      <c r="J1616">
        <v>0</v>
      </c>
      <c r="K1616">
        <v>1</v>
      </c>
      <c r="L1616" t="s">
        <v>13</v>
      </c>
    </row>
    <row r="1617" spans="1:12" x14ac:dyDescent="0.25">
      <c r="A1617" t="s">
        <v>1630</v>
      </c>
      <c r="B1617" s="1">
        <v>42237</v>
      </c>
      <c r="C1617" s="1">
        <v>42237</v>
      </c>
      <c r="D1617" s="1">
        <v>42049</v>
      </c>
      <c r="E1617" s="1">
        <v>42049</v>
      </c>
      <c r="F1617">
        <v>2015</v>
      </c>
      <c r="G1617">
        <v>0</v>
      </c>
      <c r="H1617">
        <v>1</v>
      </c>
      <c r="I1617">
        <v>0</v>
      </c>
      <c r="J1617">
        <v>0</v>
      </c>
      <c r="K1617">
        <v>1</v>
      </c>
      <c r="L1617" t="s">
        <v>13</v>
      </c>
    </row>
    <row r="1618" spans="1:12" x14ac:dyDescent="0.25">
      <c r="A1618" t="s">
        <v>1631</v>
      </c>
      <c r="B1618" s="1">
        <v>42237</v>
      </c>
      <c r="C1618" s="1">
        <v>41936</v>
      </c>
      <c r="D1618" s="1">
        <v>42032</v>
      </c>
      <c r="E1618" s="1">
        <v>41782</v>
      </c>
      <c r="F1618">
        <v>2015</v>
      </c>
      <c r="G1618">
        <v>250</v>
      </c>
      <c r="H1618">
        <v>4</v>
      </c>
      <c r="I1618">
        <v>3</v>
      </c>
      <c r="J1618">
        <v>1</v>
      </c>
      <c r="K1618">
        <v>0</v>
      </c>
      <c r="L1618" t="s">
        <v>30</v>
      </c>
    </row>
    <row r="1619" spans="1:12" x14ac:dyDescent="0.25">
      <c r="A1619" t="s">
        <v>1632</v>
      </c>
      <c r="B1619" s="1">
        <v>42237</v>
      </c>
      <c r="C1619" s="1">
        <v>42237</v>
      </c>
      <c r="D1619" s="1">
        <v>42049</v>
      </c>
      <c r="E1619" s="1">
        <v>42049</v>
      </c>
      <c r="F1619">
        <v>2015</v>
      </c>
      <c r="G1619">
        <v>0</v>
      </c>
      <c r="H1619">
        <v>1</v>
      </c>
      <c r="I1619">
        <v>1</v>
      </c>
      <c r="J1619">
        <v>1</v>
      </c>
      <c r="K1619">
        <v>0</v>
      </c>
      <c r="L1619" t="s">
        <v>13</v>
      </c>
    </row>
    <row r="1620" spans="1:12" x14ac:dyDescent="0.25">
      <c r="A1620" t="s">
        <v>1633</v>
      </c>
      <c r="B1620" s="1">
        <v>42237</v>
      </c>
      <c r="C1620" s="1">
        <v>42237</v>
      </c>
      <c r="D1620" s="1">
        <v>42040</v>
      </c>
      <c r="E1620" s="1">
        <v>42040</v>
      </c>
      <c r="F1620">
        <v>2015</v>
      </c>
      <c r="G1620">
        <v>0</v>
      </c>
      <c r="H1620">
        <v>1</v>
      </c>
      <c r="I1620">
        <v>0</v>
      </c>
      <c r="J1620">
        <v>0</v>
      </c>
      <c r="K1620">
        <v>1</v>
      </c>
      <c r="L1620" t="s">
        <v>13</v>
      </c>
    </row>
    <row r="1621" spans="1:12" x14ac:dyDescent="0.25">
      <c r="A1621" t="s">
        <v>1634</v>
      </c>
      <c r="B1621" s="1">
        <v>42237</v>
      </c>
      <c r="C1621" s="1">
        <v>42237</v>
      </c>
      <c r="D1621" s="1">
        <v>42053</v>
      </c>
      <c r="E1621" s="1">
        <v>42053</v>
      </c>
      <c r="F1621">
        <v>2015</v>
      </c>
      <c r="G1621">
        <v>0</v>
      </c>
      <c r="H1621">
        <v>1</v>
      </c>
      <c r="I1621">
        <v>1</v>
      </c>
      <c r="J1621">
        <v>1</v>
      </c>
      <c r="K1621">
        <v>0</v>
      </c>
      <c r="L1621" t="s">
        <v>13</v>
      </c>
    </row>
    <row r="1622" spans="1:12" x14ac:dyDescent="0.25">
      <c r="A1622" t="s">
        <v>1635</v>
      </c>
      <c r="B1622" s="1">
        <v>42237</v>
      </c>
      <c r="C1622" s="1">
        <v>42237</v>
      </c>
      <c r="D1622" s="1">
        <v>42053</v>
      </c>
      <c r="E1622" s="1">
        <v>42053</v>
      </c>
      <c r="F1622">
        <v>2015</v>
      </c>
      <c r="G1622">
        <v>0</v>
      </c>
      <c r="H1622">
        <v>1</v>
      </c>
      <c r="I1622">
        <v>1</v>
      </c>
      <c r="J1622">
        <v>1</v>
      </c>
      <c r="K1622">
        <v>0</v>
      </c>
      <c r="L1622" t="s">
        <v>13</v>
      </c>
    </row>
    <row r="1623" spans="1:12" x14ac:dyDescent="0.25">
      <c r="A1623" t="s">
        <v>1636</v>
      </c>
      <c r="B1623" s="1">
        <v>42237</v>
      </c>
      <c r="C1623" s="1">
        <v>42237</v>
      </c>
      <c r="D1623" s="1">
        <v>42053</v>
      </c>
      <c r="E1623" s="1">
        <v>42053</v>
      </c>
      <c r="F1623">
        <v>2015</v>
      </c>
      <c r="G1623">
        <v>0</v>
      </c>
      <c r="H1623">
        <v>1</v>
      </c>
      <c r="I1623">
        <v>1</v>
      </c>
      <c r="J1623">
        <v>1</v>
      </c>
      <c r="K1623">
        <v>0</v>
      </c>
      <c r="L1623" t="s">
        <v>13</v>
      </c>
    </row>
    <row r="1624" spans="1:12" x14ac:dyDescent="0.25">
      <c r="A1624" t="s">
        <v>1637</v>
      </c>
      <c r="B1624" s="1">
        <v>42240</v>
      </c>
      <c r="C1624" s="1">
        <v>42240</v>
      </c>
      <c r="D1624" s="1">
        <v>42083</v>
      </c>
      <c r="E1624" s="1">
        <v>42083</v>
      </c>
      <c r="F1624">
        <v>2015</v>
      </c>
      <c r="G1624">
        <v>0</v>
      </c>
      <c r="H1624">
        <v>1</v>
      </c>
      <c r="I1624">
        <v>0</v>
      </c>
      <c r="J1624">
        <v>0</v>
      </c>
      <c r="K1624">
        <v>1</v>
      </c>
      <c r="L1624" t="s">
        <v>13</v>
      </c>
    </row>
    <row r="1625" spans="1:12" x14ac:dyDescent="0.25">
      <c r="A1625" t="s">
        <v>1638</v>
      </c>
      <c r="B1625" s="1">
        <v>42240</v>
      </c>
      <c r="C1625" s="1">
        <v>42240</v>
      </c>
      <c r="D1625" s="1">
        <v>42090</v>
      </c>
      <c r="E1625" s="1">
        <v>42054</v>
      </c>
      <c r="F1625">
        <v>2015</v>
      </c>
      <c r="G1625">
        <v>36</v>
      </c>
      <c r="H1625">
        <v>2</v>
      </c>
      <c r="I1625">
        <v>2</v>
      </c>
      <c r="J1625">
        <v>1</v>
      </c>
      <c r="K1625">
        <v>0</v>
      </c>
      <c r="L1625" t="s">
        <v>17</v>
      </c>
    </row>
    <row r="1626" spans="1:12" x14ac:dyDescent="0.25">
      <c r="A1626" t="s">
        <v>1639</v>
      </c>
      <c r="B1626" s="1">
        <v>42240</v>
      </c>
      <c r="C1626" s="1">
        <v>42240</v>
      </c>
      <c r="D1626" s="1">
        <v>42083</v>
      </c>
      <c r="E1626" s="1">
        <v>42083</v>
      </c>
      <c r="F1626">
        <v>2015</v>
      </c>
      <c r="G1626">
        <v>0</v>
      </c>
      <c r="H1626">
        <v>1</v>
      </c>
      <c r="I1626">
        <v>0</v>
      </c>
      <c r="J1626">
        <v>0</v>
      </c>
      <c r="K1626">
        <v>1</v>
      </c>
      <c r="L1626" t="s">
        <v>13</v>
      </c>
    </row>
    <row r="1627" spans="1:12" x14ac:dyDescent="0.25">
      <c r="A1627" t="s">
        <v>1640</v>
      </c>
      <c r="B1627" s="1">
        <v>42240</v>
      </c>
      <c r="C1627" s="1">
        <v>42240</v>
      </c>
      <c r="D1627" s="1">
        <v>42083</v>
      </c>
      <c r="E1627" s="1">
        <v>42083</v>
      </c>
      <c r="F1627">
        <v>2015</v>
      </c>
      <c r="G1627">
        <v>0</v>
      </c>
      <c r="H1627">
        <v>1</v>
      </c>
      <c r="I1627">
        <v>0</v>
      </c>
      <c r="J1627">
        <v>0</v>
      </c>
      <c r="K1627">
        <v>1</v>
      </c>
      <c r="L1627" t="s">
        <v>13</v>
      </c>
    </row>
    <row r="1628" spans="1:12" x14ac:dyDescent="0.25">
      <c r="A1628" t="s">
        <v>1641</v>
      </c>
      <c r="B1628" s="1">
        <v>42240</v>
      </c>
      <c r="C1628" s="1">
        <v>41963</v>
      </c>
      <c r="D1628" s="1">
        <v>42046</v>
      </c>
      <c r="E1628" s="1">
        <v>41775</v>
      </c>
      <c r="F1628">
        <v>2015</v>
      </c>
      <c r="G1628">
        <v>271</v>
      </c>
      <c r="H1628">
        <v>2</v>
      </c>
      <c r="I1628">
        <v>1</v>
      </c>
      <c r="J1628">
        <v>1</v>
      </c>
      <c r="K1628">
        <v>0</v>
      </c>
      <c r="L1628" t="s">
        <v>30</v>
      </c>
    </row>
    <row r="1629" spans="1:12" x14ac:dyDescent="0.25">
      <c r="A1629" t="s">
        <v>1642</v>
      </c>
      <c r="B1629" s="1">
        <v>42240</v>
      </c>
      <c r="C1629" s="1">
        <v>41963</v>
      </c>
      <c r="D1629" s="1">
        <v>42045</v>
      </c>
      <c r="E1629" s="1">
        <v>41775</v>
      </c>
      <c r="F1629">
        <v>2015</v>
      </c>
      <c r="G1629">
        <v>270</v>
      </c>
      <c r="H1629">
        <v>2</v>
      </c>
      <c r="I1629">
        <v>1</v>
      </c>
      <c r="J1629">
        <v>1</v>
      </c>
      <c r="K1629">
        <v>0</v>
      </c>
      <c r="L1629" t="s">
        <v>30</v>
      </c>
    </row>
    <row r="1630" spans="1:12" x14ac:dyDescent="0.25">
      <c r="A1630" t="s">
        <v>1643</v>
      </c>
      <c r="B1630" s="1">
        <v>42241</v>
      </c>
      <c r="C1630" s="1">
        <v>41772</v>
      </c>
      <c r="D1630" s="1">
        <v>42097</v>
      </c>
      <c r="E1630" s="1">
        <v>41631</v>
      </c>
      <c r="F1630">
        <v>2015</v>
      </c>
      <c r="G1630">
        <v>466</v>
      </c>
      <c r="H1630">
        <v>3</v>
      </c>
      <c r="I1630">
        <v>0</v>
      </c>
      <c r="J1630">
        <v>0</v>
      </c>
      <c r="K1630">
        <v>1</v>
      </c>
      <c r="L1630" t="s">
        <v>30</v>
      </c>
    </row>
    <row r="1631" spans="1:12" x14ac:dyDescent="0.25">
      <c r="A1631" t="s">
        <v>1644</v>
      </c>
      <c r="B1631" s="1">
        <v>42241</v>
      </c>
      <c r="C1631" s="1">
        <v>42241</v>
      </c>
      <c r="D1631" s="1">
        <v>42128</v>
      </c>
      <c r="E1631" s="1">
        <v>42128</v>
      </c>
      <c r="F1631">
        <v>2015</v>
      </c>
      <c r="G1631">
        <v>0</v>
      </c>
      <c r="H1631">
        <v>1</v>
      </c>
      <c r="I1631">
        <v>0</v>
      </c>
      <c r="J1631">
        <v>0</v>
      </c>
      <c r="K1631">
        <v>1</v>
      </c>
      <c r="L1631" t="s">
        <v>13</v>
      </c>
    </row>
    <row r="1632" spans="1:12" x14ac:dyDescent="0.25">
      <c r="A1632" t="s">
        <v>1645</v>
      </c>
      <c r="B1632" s="1">
        <v>42241</v>
      </c>
      <c r="C1632" s="1">
        <v>42111</v>
      </c>
      <c r="D1632" s="1">
        <v>42165</v>
      </c>
      <c r="E1632" s="1">
        <v>41941</v>
      </c>
      <c r="F1632">
        <v>2015</v>
      </c>
      <c r="G1632">
        <v>224</v>
      </c>
      <c r="H1632">
        <v>4</v>
      </c>
      <c r="I1632">
        <v>0</v>
      </c>
      <c r="J1632">
        <v>0</v>
      </c>
      <c r="K1632">
        <v>1</v>
      </c>
      <c r="L1632" t="s">
        <v>30</v>
      </c>
    </row>
    <row r="1633" spans="1:12" x14ac:dyDescent="0.25">
      <c r="A1633" t="s">
        <v>1646</v>
      </c>
      <c r="B1633" s="1">
        <v>42241</v>
      </c>
      <c r="C1633" s="1">
        <v>42129</v>
      </c>
      <c r="D1633" s="1">
        <v>42152</v>
      </c>
      <c r="E1633" s="1">
        <v>41941</v>
      </c>
      <c r="F1633">
        <v>2015</v>
      </c>
      <c r="G1633">
        <v>211</v>
      </c>
      <c r="H1633">
        <v>3</v>
      </c>
      <c r="I1633">
        <v>1</v>
      </c>
      <c r="J1633">
        <v>1</v>
      </c>
      <c r="K1633">
        <v>0</v>
      </c>
      <c r="L1633" t="s">
        <v>30</v>
      </c>
    </row>
    <row r="1634" spans="1:12" x14ac:dyDescent="0.25">
      <c r="A1634" t="s">
        <v>1647</v>
      </c>
      <c r="B1634" s="1">
        <v>42241</v>
      </c>
      <c r="C1634" s="1">
        <v>42241</v>
      </c>
      <c r="D1634" s="1">
        <v>42164</v>
      </c>
      <c r="E1634" s="1">
        <v>42164</v>
      </c>
      <c r="F1634">
        <v>2015</v>
      </c>
      <c r="G1634">
        <v>0</v>
      </c>
      <c r="H1634">
        <v>1</v>
      </c>
      <c r="I1634">
        <v>0</v>
      </c>
      <c r="J1634">
        <v>0</v>
      </c>
      <c r="K1634">
        <v>1</v>
      </c>
      <c r="L1634" t="s">
        <v>13</v>
      </c>
    </row>
    <row r="1635" spans="1:12" x14ac:dyDescent="0.25">
      <c r="A1635" t="s">
        <v>1648</v>
      </c>
      <c r="B1635" s="1">
        <v>42242</v>
      </c>
      <c r="C1635" s="1">
        <v>42242</v>
      </c>
      <c r="D1635" s="1">
        <v>42041</v>
      </c>
      <c r="E1635" s="1">
        <v>42041</v>
      </c>
      <c r="F1635">
        <v>2015</v>
      </c>
      <c r="G1635">
        <v>0</v>
      </c>
      <c r="H1635">
        <v>1</v>
      </c>
      <c r="I1635">
        <v>1</v>
      </c>
      <c r="J1635">
        <v>1</v>
      </c>
      <c r="K1635">
        <v>0</v>
      </c>
      <c r="L1635" t="s">
        <v>13</v>
      </c>
    </row>
    <row r="1636" spans="1:12" x14ac:dyDescent="0.25">
      <c r="A1636" t="s">
        <v>1649</v>
      </c>
      <c r="B1636" s="1">
        <v>42242</v>
      </c>
      <c r="C1636" s="1">
        <v>42242</v>
      </c>
      <c r="D1636" s="1">
        <v>42104</v>
      </c>
      <c r="E1636" s="1">
        <v>42104</v>
      </c>
      <c r="F1636">
        <v>2015</v>
      </c>
      <c r="G1636">
        <v>0</v>
      </c>
      <c r="H1636">
        <v>1</v>
      </c>
      <c r="I1636">
        <v>1</v>
      </c>
      <c r="J1636">
        <v>1</v>
      </c>
      <c r="K1636">
        <v>0</v>
      </c>
      <c r="L1636" t="s">
        <v>13</v>
      </c>
    </row>
    <row r="1637" spans="1:12" x14ac:dyDescent="0.25">
      <c r="A1637" t="s">
        <v>1650</v>
      </c>
      <c r="B1637" s="1">
        <v>42242</v>
      </c>
      <c r="C1637" s="1">
        <v>42242</v>
      </c>
      <c r="D1637" s="1">
        <v>42066</v>
      </c>
      <c r="E1637" s="1">
        <v>42066</v>
      </c>
      <c r="F1637">
        <v>2015</v>
      </c>
      <c r="G1637">
        <v>0</v>
      </c>
      <c r="H1637">
        <v>1</v>
      </c>
      <c r="I1637">
        <v>0</v>
      </c>
      <c r="J1637">
        <v>0</v>
      </c>
      <c r="K1637">
        <v>1</v>
      </c>
      <c r="L1637" t="s">
        <v>13</v>
      </c>
    </row>
    <row r="1638" spans="1:12" x14ac:dyDescent="0.25">
      <c r="A1638" t="s">
        <v>1651</v>
      </c>
      <c r="B1638" s="1">
        <v>42243</v>
      </c>
      <c r="C1638" s="1">
        <v>42243</v>
      </c>
      <c r="D1638" s="1">
        <v>42153</v>
      </c>
      <c r="E1638" s="1">
        <v>42153</v>
      </c>
      <c r="F1638">
        <v>2015</v>
      </c>
      <c r="G1638">
        <v>0</v>
      </c>
      <c r="H1638">
        <v>1</v>
      </c>
      <c r="I1638">
        <v>1</v>
      </c>
      <c r="J1638">
        <v>1</v>
      </c>
      <c r="K1638">
        <v>0</v>
      </c>
      <c r="L1638" t="s">
        <v>13</v>
      </c>
    </row>
    <row r="1639" spans="1:12" x14ac:dyDescent="0.25">
      <c r="A1639" t="s">
        <v>1652</v>
      </c>
      <c r="B1639" s="1">
        <v>42243</v>
      </c>
      <c r="C1639" s="1">
        <v>42198</v>
      </c>
      <c r="D1639" s="1">
        <v>42153</v>
      </c>
      <c r="E1639" s="1">
        <v>41988</v>
      </c>
      <c r="F1639">
        <v>2015</v>
      </c>
      <c r="G1639">
        <v>165</v>
      </c>
      <c r="H1639">
        <v>2</v>
      </c>
      <c r="I1639">
        <v>1</v>
      </c>
      <c r="J1639">
        <v>1</v>
      </c>
      <c r="K1639">
        <v>0</v>
      </c>
      <c r="L1639" t="s">
        <v>30</v>
      </c>
    </row>
    <row r="1640" spans="1:12" x14ac:dyDescent="0.25">
      <c r="A1640" t="s">
        <v>1653</v>
      </c>
      <c r="B1640" s="1">
        <v>42243</v>
      </c>
      <c r="C1640" s="1">
        <v>42243</v>
      </c>
      <c r="D1640" s="1">
        <v>42042</v>
      </c>
      <c r="E1640" s="1">
        <v>42042</v>
      </c>
      <c r="F1640">
        <v>2015</v>
      </c>
      <c r="G1640">
        <v>0</v>
      </c>
      <c r="H1640">
        <v>1</v>
      </c>
      <c r="I1640">
        <v>1</v>
      </c>
      <c r="J1640">
        <v>1</v>
      </c>
      <c r="K1640">
        <v>0</v>
      </c>
      <c r="L1640" t="s">
        <v>13</v>
      </c>
    </row>
    <row r="1641" spans="1:12" x14ac:dyDescent="0.25">
      <c r="A1641" t="s">
        <v>1654</v>
      </c>
      <c r="B1641" s="1">
        <v>42244</v>
      </c>
      <c r="C1641" s="1">
        <v>42244</v>
      </c>
      <c r="D1641" s="1">
        <v>42054</v>
      </c>
      <c r="E1641" s="1">
        <v>42054</v>
      </c>
      <c r="F1641">
        <v>2015</v>
      </c>
      <c r="G1641">
        <v>0</v>
      </c>
      <c r="H1641">
        <v>1</v>
      </c>
      <c r="I1641">
        <v>1</v>
      </c>
      <c r="J1641">
        <v>1</v>
      </c>
      <c r="K1641">
        <v>0</v>
      </c>
      <c r="L1641" t="s">
        <v>13</v>
      </c>
    </row>
    <row r="1642" spans="1:12" x14ac:dyDescent="0.25">
      <c r="A1642" t="s">
        <v>1655</v>
      </c>
      <c r="B1642" s="1">
        <v>42244</v>
      </c>
      <c r="C1642" s="1">
        <v>41897</v>
      </c>
      <c r="D1642" s="1">
        <v>42054</v>
      </c>
      <c r="E1642" s="1">
        <v>41730</v>
      </c>
      <c r="F1642">
        <v>2015</v>
      </c>
      <c r="G1642">
        <v>324</v>
      </c>
      <c r="H1642">
        <v>3</v>
      </c>
      <c r="I1642">
        <v>2</v>
      </c>
      <c r="J1642">
        <v>1</v>
      </c>
      <c r="K1642">
        <v>0</v>
      </c>
      <c r="L1642" t="s">
        <v>30</v>
      </c>
    </row>
    <row r="1643" spans="1:12" x14ac:dyDescent="0.25">
      <c r="A1643" t="s">
        <v>1656</v>
      </c>
      <c r="B1643" s="1">
        <v>42244</v>
      </c>
      <c r="C1643" s="1">
        <v>42244</v>
      </c>
      <c r="D1643" s="1">
        <v>42054</v>
      </c>
      <c r="E1643" s="1">
        <v>42054</v>
      </c>
      <c r="F1643">
        <v>2015</v>
      </c>
      <c r="G1643">
        <v>0</v>
      </c>
      <c r="H1643">
        <v>1</v>
      </c>
      <c r="I1643">
        <v>1</v>
      </c>
      <c r="J1643">
        <v>1</v>
      </c>
      <c r="K1643">
        <v>0</v>
      </c>
      <c r="L1643" t="s">
        <v>13</v>
      </c>
    </row>
    <row r="1644" spans="1:12" x14ac:dyDescent="0.25">
      <c r="A1644" t="s">
        <v>1657</v>
      </c>
      <c r="B1644" s="1">
        <v>42244</v>
      </c>
      <c r="C1644" s="1">
        <v>42244</v>
      </c>
      <c r="D1644" s="1">
        <v>42054</v>
      </c>
      <c r="E1644" s="1">
        <v>42054</v>
      </c>
      <c r="F1644">
        <v>2015</v>
      </c>
      <c r="G1644">
        <v>0</v>
      </c>
      <c r="H1644">
        <v>1</v>
      </c>
      <c r="I1644">
        <v>1</v>
      </c>
      <c r="J1644">
        <v>1</v>
      </c>
      <c r="K1644">
        <v>0</v>
      </c>
      <c r="L1644" t="s">
        <v>13</v>
      </c>
    </row>
    <row r="1645" spans="1:12" x14ac:dyDescent="0.25">
      <c r="A1645" t="s">
        <v>1658</v>
      </c>
      <c r="B1645" s="1">
        <v>42244</v>
      </c>
      <c r="C1645" s="1">
        <v>42244</v>
      </c>
      <c r="D1645" s="1">
        <v>42054</v>
      </c>
      <c r="E1645" s="1">
        <v>42054</v>
      </c>
      <c r="F1645">
        <v>2015</v>
      </c>
      <c r="G1645">
        <v>0</v>
      </c>
      <c r="H1645">
        <v>1</v>
      </c>
      <c r="I1645">
        <v>1</v>
      </c>
      <c r="J1645">
        <v>1</v>
      </c>
      <c r="K1645">
        <v>0</v>
      </c>
      <c r="L1645" t="s">
        <v>13</v>
      </c>
    </row>
    <row r="1646" spans="1:12" x14ac:dyDescent="0.25">
      <c r="A1646" t="s">
        <v>1659</v>
      </c>
      <c r="B1646" s="1">
        <v>42248</v>
      </c>
      <c r="C1646" s="1">
        <v>41661</v>
      </c>
      <c r="D1646" s="1">
        <v>42062</v>
      </c>
      <c r="E1646" s="1">
        <v>41473</v>
      </c>
      <c r="F1646">
        <v>2015</v>
      </c>
      <c r="G1646">
        <v>589</v>
      </c>
      <c r="H1646">
        <v>2</v>
      </c>
      <c r="I1646">
        <v>2</v>
      </c>
      <c r="J1646">
        <v>1</v>
      </c>
      <c r="K1646">
        <v>0</v>
      </c>
      <c r="L1646" t="s">
        <v>30</v>
      </c>
    </row>
    <row r="1647" spans="1:12" x14ac:dyDescent="0.25">
      <c r="A1647" t="s">
        <v>1660</v>
      </c>
      <c r="B1647" s="1">
        <v>42248</v>
      </c>
      <c r="C1647" s="1">
        <v>42219</v>
      </c>
      <c r="D1647" s="1">
        <v>42054</v>
      </c>
      <c r="E1647" s="1">
        <v>42054</v>
      </c>
      <c r="F1647">
        <v>2015</v>
      </c>
      <c r="G1647">
        <v>0</v>
      </c>
      <c r="H1647">
        <v>2</v>
      </c>
      <c r="I1647">
        <v>0</v>
      </c>
      <c r="J1647">
        <v>0</v>
      </c>
      <c r="K1647">
        <v>1</v>
      </c>
      <c r="L1647" t="s">
        <v>17</v>
      </c>
    </row>
    <row r="1648" spans="1:12" x14ac:dyDescent="0.25">
      <c r="A1648" t="s">
        <v>1661</v>
      </c>
      <c r="B1648" s="1">
        <v>42248</v>
      </c>
      <c r="C1648" s="1">
        <v>42219</v>
      </c>
      <c r="D1648" s="1">
        <v>42054</v>
      </c>
      <c r="E1648" s="1">
        <v>42054</v>
      </c>
      <c r="F1648">
        <v>2015</v>
      </c>
      <c r="G1648">
        <v>0</v>
      </c>
      <c r="H1648">
        <v>2</v>
      </c>
      <c r="I1648">
        <v>0</v>
      </c>
      <c r="J1648">
        <v>0</v>
      </c>
      <c r="K1648">
        <v>1</v>
      </c>
      <c r="L1648" t="s">
        <v>17</v>
      </c>
    </row>
    <row r="1649" spans="1:12" x14ac:dyDescent="0.25">
      <c r="A1649" t="s">
        <v>1662</v>
      </c>
      <c r="B1649" s="1">
        <v>42248</v>
      </c>
      <c r="C1649" s="1">
        <v>42248</v>
      </c>
      <c r="D1649" s="1">
        <v>42053</v>
      </c>
      <c r="E1649" s="1">
        <v>42053</v>
      </c>
      <c r="F1649">
        <v>2015</v>
      </c>
      <c r="G1649">
        <v>0</v>
      </c>
      <c r="H1649">
        <v>1</v>
      </c>
      <c r="I1649">
        <v>0</v>
      </c>
      <c r="J1649">
        <v>0</v>
      </c>
      <c r="K1649">
        <v>1</v>
      </c>
      <c r="L1649" t="s">
        <v>13</v>
      </c>
    </row>
    <row r="1650" spans="1:12" x14ac:dyDescent="0.25">
      <c r="A1650" t="s">
        <v>1663</v>
      </c>
      <c r="B1650" s="1">
        <v>42249</v>
      </c>
      <c r="C1650" s="1">
        <v>42249</v>
      </c>
      <c r="D1650" s="1">
        <v>42055</v>
      </c>
      <c r="E1650" s="1">
        <v>42055</v>
      </c>
      <c r="F1650">
        <v>2015</v>
      </c>
      <c r="G1650">
        <v>0</v>
      </c>
      <c r="H1650">
        <v>2</v>
      </c>
      <c r="I1650">
        <v>0</v>
      </c>
      <c r="J1650">
        <v>0</v>
      </c>
      <c r="K1650">
        <v>1</v>
      </c>
      <c r="L1650" t="s">
        <v>17</v>
      </c>
    </row>
    <row r="1651" spans="1:12" x14ac:dyDescent="0.25">
      <c r="A1651" t="s">
        <v>1664</v>
      </c>
      <c r="B1651" s="1">
        <v>42249</v>
      </c>
      <c r="C1651" s="1">
        <v>42249</v>
      </c>
      <c r="D1651" s="1">
        <v>42053</v>
      </c>
      <c r="E1651" s="1">
        <v>42053</v>
      </c>
      <c r="F1651">
        <v>2015</v>
      </c>
      <c r="G1651">
        <v>0</v>
      </c>
      <c r="H1651">
        <v>2</v>
      </c>
      <c r="I1651">
        <v>2</v>
      </c>
      <c r="J1651">
        <v>1</v>
      </c>
      <c r="K1651">
        <v>0</v>
      </c>
      <c r="L1651" t="s">
        <v>17</v>
      </c>
    </row>
    <row r="1652" spans="1:12" x14ac:dyDescent="0.25">
      <c r="A1652" t="s">
        <v>1665</v>
      </c>
      <c r="B1652" s="1">
        <v>42249</v>
      </c>
      <c r="C1652" s="1">
        <v>42249</v>
      </c>
      <c r="D1652" s="1">
        <v>42053</v>
      </c>
      <c r="E1652" s="1">
        <v>42053</v>
      </c>
      <c r="F1652">
        <v>2015</v>
      </c>
      <c r="G1652">
        <v>0</v>
      </c>
      <c r="H1652">
        <v>1</v>
      </c>
      <c r="I1652">
        <v>0</v>
      </c>
      <c r="J1652">
        <v>0</v>
      </c>
      <c r="K1652">
        <v>1</v>
      </c>
      <c r="L1652" t="s">
        <v>13</v>
      </c>
    </row>
    <row r="1653" spans="1:12" x14ac:dyDescent="0.25">
      <c r="A1653" t="s">
        <v>1666</v>
      </c>
      <c r="B1653" s="1">
        <v>42250</v>
      </c>
      <c r="C1653" s="1">
        <v>42045</v>
      </c>
      <c r="D1653" s="1">
        <v>42054</v>
      </c>
      <c r="E1653" s="1">
        <v>41852</v>
      </c>
      <c r="F1653">
        <v>2015</v>
      </c>
      <c r="G1653">
        <v>202</v>
      </c>
      <c r="H1653">
        <v>2</v>
      </c>
      <c r="I1653">
        <v>0</v>
      </c>
      <c r="J1653">
        <v>0</v>
      </c>
      <c r="K1653">
        <v>1</v>
      </c>
      <c r="L1653" t="s">
        <v>30</v>
      </c>
    </row>
    <row r="1654" spans="1:12" x14ac:dyDescent="0.25">
      <c r="A1654" t="s">
        <v>1667</v>
      </c>
      <c r="B1654" s="1">
        <v>42255</v>
      </c>
      <c r="C1654" s="1">
        <v>42255</v>
      </c>
      <c r="D1654" s="1">
        <v>42033</v>
      </c>
      <c r="E1654" s="1">
        <v>42033</v>
      </c>
      <c r="F1654">
        <v>2015</v>
      </c>
      <c r="G1654">
        <v>0</v>
      </c>
      <c r="H1654">
        <v>1</v>
      </c>
      <c r="I1654">
        <v>1</v>
      </c>
      <c r="J1654">
        <v>1</v>
      </c>
      <c r="K1654">
        <v>0</v>
      </c>
      <c r="L1654" t="s">
        <v>13</v>
      </c>
    </row>
    <row r="1655" spans="1:12" x14ac:dyDescent="0.25">
      <c r="A1655" t="s">
        <v>1668</v>
      </c>
      <c r="B1655" s="1">
        <v>42255</v>
      </c>
      <c r="C1655" s="1">
        <v>42081</v>
      </c>
      <c r="D1655" s="1">
        <v>42080</v>
      </c>
      <c r="E1655" s="1">
        <v>41915</v>
      </c>
      <c r="F1655">
        <v>2015</v>
      </c>
      <c r="G1655">
        <v>165</v>
      </c>
      <c r="H1655">
        <v>4</v>
      </c>
      <c r="I1655">
        <v>3</v>
      </c>
      <c r="J1655">
        <v>1</v>
      </c>
      <c r="K1655">
        <v>0</v>
      </c>
      <c r="L1655" t="s">
        <v>30</v>
      </c>
    </row>
    <row r="1656" spans="1:12" x14ac:dyDescent="0.25">
      <c r="A1656" t="s">
        <v>1669</v>
      </c>
      <c r="B1656" s="1">
        <v>42255</v>
      </c>
      <c r="C1656" s="1">
        <v>42255</v>
      </c>
      <c r="D1656" s="1">
        <v>42033</v>
      </c>
      <c r="E1656" s="1">
        <v>42033</v>
      </c>
      <c r="F1656">
        <v>2015</v>
      </c>
      <c r="G1656">
        <v>0</v>
      </c>
      <c r="H1656">
        <v>1</v>
      </c>
      <c r="I1656">
        <v>1</v>
      </c>
      <c r="J1656">
        <v>1</v>
      </c>
      <c r="K1656">
        <v>0</v>
      </c>
      <c r="L1656" t="s">
        <v>13</v>
      </c>
    </row>
    <row r="1657" spans="1:12" x14ac:dyDescent="0.25">
      <c r="A1657" t="s">
        <v>1670</v>
      </c>
      <c r="B1657" s="1">
        <v>42256</v>
      </c>
      <c r="C1657" s="1">
        <v>42045</v>
      </c>
      <c r="D1657" s="1">
        <v>42055</v>
      </c>
      <c r="E1657" s="1">
        <v>41847</v>
      </c>
      <c r="F1657">
        <v>2015</v>
      </c>
      <c r="G1657">
        <v>208</v>
      </c>
      <c r="H1657">
        <v>2</v>
      </c>
      <c r="I1657">
        <v>1</v>
      </c>
      <c r="J1657">
        <v>1</v>
      </c>
      <c r="K1657">
        <v>0</v>
      </c>
      <c r="L1657" t="s">
        <v>30</v>
      </c>
    </row>
    <row r="1658" spans="1:12" x14ac:dyDescent="0.25">
      <c r="A1658" t="s">
        <v>1671</v>
      </c>
      <c r="B1658" s="1">
        <v>42256</v>
      </c>
      <c r="C1658" s="1">
        <v>42109</v>
      </c>
      <c r="D1658" s="1">
        <v>42075</v>
      </c>
      <c r="E1658" s="1">
        <v>41919</v>
      </c>
      <c r="F1658">
        <v>2015</v>
      </c>
      <c r="G1658">
        <v>156</v>
      </c>
      <c r="H1658">
        <v>2</v>
      </c>
      <c r="I1658">
        <v>1</v>
      </c>
      <c r="J1658">
        <v>1</v>
      </c>
      <c r="K1658">
        <v>0</v>
      </c>
      <c r="L1658" t="s">
        <v>30</v>
      </c>
    </row>
    <row r="1659" spans="1:12" x14ac:dyDescent="0.25">
      <c r="A1659" t="s">
        <v>1672</v>
      </c>
      <c r="B1659" s="1">
        <v>42256</v>
      </c>
      <c r="C1659" s="1">
        <v>42045</v>
      </c>
      <c r="D1659" s="1">
        <v>42055</v>
      </c>
      <c r="E1659" s="1">
        <v>41847</v>
      </c>
      <c r="F1659">
        <v>2015</v>
      </c>
      <c r="G1659">
        <v>208</v>
      </c>
      <c r="H1659">
        <v>2</v>
      </c>
      <c r="I1659">
        <v>0</v>
      </c>
      <c r="J1659">
        <v>0</v>
      </c>
      <c r="K1659">
        <v>1</v>
      </c>
      <c r="L1659" t="s">
        <v>30</v>
      </c>
    </row>
    <row r="1660" spans="1:12" x14ac:dyDescent="0.25">
      <c r="A1660" t="s">
        <v>1673</v>
      </c>
      <c r="B1660" s="1">
        <v>42256</v>
      </c>
      <c r="C1660" s="1">
        <v>42045</v>
      </c>
      <c r="D1660" s="1">
        <v>42055</v>
      </c>
      <c r="E1660" s="1">
        <v>41847</v>
      </c>
      <c r="F1660">
        <v>2015</v>
      </c>
      <c r="G1660">
        <v>208</v>
      </c>
      <c r="H1660">
        <v>2</v>
      </c>
      <c r="I1660">
        <v>1</v>
      </c>
      <c r="J1660">
        <v>1</v>
      </c>
      <c r="K1660">
        <v>0</v>
      </c>
      <c r="L1660" t="s">
        <v>30</v>
      </c>
    </row>
    <row r="1661" spans="1:12" x14ac:dyDescent="0.25">
      <c r="A1661" t="s">
        <v>1674</v>
      </c>
      <c r="B1661" s="1">
        <v>42256</v>
      </c>
      <c r="C1661" s="1">
        <v>42170</v>
      </c>
      <c r="D1661" s="1">
        <v>42060</v>
      </c>
      <c r="E1661" s="1">
        <v>42039</v>
      </c>
      <c r="F1661">
        <v>2015</v>
      </c>
      <c r="G1661">
        <v>21</v>
      </c>
      <c r="H1661">
        <v>3</v>
      </c>
      <c r="I1661">
        <v>1</v>
      </c>
      <c r="J1661">
        <v>1</v>
      </c>
      <c r="K1661">
        <v>0</v>
      </c>
      <c r="L1661" t="s">
        <v>17</v>
      </c>
    </row>
    <row r="1662" spans="1:12" x14ac:dyDescent="0.25">
      <c r="A1662" t="s">
        <v>1675</v>
      </c>
      <c r="B1662" s="1">
        <v>42256</v>
      </c>
      <c r="C1662" s="1">
        <v>42256</v>
      </c>
      <c r="D1662" s="1">
        <v>42053</v>
      </c>
      <c r="E1662" s="1">
        <v>42053</v>
      </c>
      <c r="F1662">
        <v>2015</v>
      </c>
      <c r="G1662">
        <v>0</v>
      </c>
      <c r="H1662">
        <v>2</v>
      </c>
      <c r="I1662">
        <v>0</v>
      </c>
      <c r="J1662">
        <v>0</v>
      </c>
      <c r="K1662">
        <v>1</v>
      </c>
      <c r="L1662" t="s">
        <v>17</v>
      </c>
    </row>
    <row r="1663" spans="1:12" x14ac:dyDescent="0.25">
      <c r="A1663" t="s">
        <v>1676</v>
      </c>
      <c r="B1663" s="1">
        <v>42256</v>
      </c>
      <c r="C1663" s="1">
        <v>42073</v>
      </c>
      <c r="D1663" s="1">
        <v>42083</v>
      </c>
      <c r="E1663" s="1">
        <v>41915</v>
      </c>
      <c r="F1663">
        <v>2015</v>
      </c>
      <c r="G1663">
        <v>168</v>
      </c>
      <c r="H1663">
        <v>3</v>
      </c>
      <c r="I1663">
        <v>2</v>
      </c>
      <c r="J1663">
        <v>1</v>
      </c>
      <c r="K1663">
        <v>0</v>
      </c>
      <c r="L1663" t="s">
        <v>30</v>
      </c>
    </row>
    <row r="1664" spans="1:12" x14ac:dyDescent="0.25">
      <c r="A1664" t="s">
        <v>1677</v>
      </c>
      <c r="B1664" s="1">
        <v>42257</v>
      </c>
      <c r="C1664" s="1">
        <v>42257</v>
      </c>
      <c r="D1664" s="1">
        <v>42055</v>
      </c>
      <c r="E1664" s="1">
        <v>42055</v>
      </c>
      <c r="F1664">
        <v>2015</v>
      </c>
      <c r="G1664">
        <v>0</v>
      </c>
      <c r="H1664">
        <v>1</v>
      </c>
      <c r="I1664">
        <v>1</v>
      </c>
      <c r="J1664">
        <v>1</v>
      </c>
      <c r="K1664">
        <v>0</v>
      </c>
      <c r="L1664" t="s">
        <v>13</v>
      </c>
    </row>
    <row r="1665" spans="1:12" x14ac:dyDescent="0.25">
      <c r="A1665" t="s">
        <v>1678</v>
      </c>
      <c r="B1665" s="1">
        <v>42258</v>
      </c>
      <c r="C1665" s="1">
        <v>42034</v>
      </c>
      <c r="D1665" s="1">
        <v>42111</v>
      </c>
      <c r="E1665" s="1">
        <v>41845</v>
      </c>
      <c r="F1665">
        <v>2015</v>
      </c>
      <c r="G1665">
        <v>266</v>
      </c>
      <c r="H1665">
        <v>6</v>
      </c>
      <c r="I1665">
        <v>4</v>
      </c>
      <c r="J1665">
        <v>1</v>
      </c>
      <c r="K1665">
        <v>0</v>
      </c>
      <c r="L1665" t="s">
        <v>30</v>
      </c>
    </row>
    <row r="1666" spans="1:12" x14ac:dyDescent="0.25">
      <c r="A1666" t="s">
        <v>1679</v>
      </c>
      <c r="B1666" s="1">
        <v>42258</v>
      </c>
      <c r="C1666" s="1">
        <v>42258</v>
      </c>
      <c r="D1666" s="1">
        <v>42066</v>
      </c>
      <c r="E1666" s="1">
        <v>42066</v>
      </c>
      <c r="F1666">
        <v>2015</v>
      </c>
      <c r="G1666">
        <v>0</v>
      </c>
      <c r="H1666">
        <v>1</v>
      </c>
      <c r="I1666">
        <v>1</v>
      </c>
      <c r="J1666">
        <v>1</v>
      </c>
      <c r="K1666">
        <v>0</v>
      </c>
      <c r="L1666" t="s">
        <v>13</v>
      </c>
    </row>
    <row r="1667" spans="1:12" x14ac:dyDescent="0.25">
      <c r="A1667" t="s">
        <v>1680</v>
      </c>
      <c r="B1667" s="1">
        <v>42258</v>
      </c>
      <c r="C1667" s="1">
        <v>42258</v>
      </c>
      <c r="D1667" s="1">
        <v>42094</v>
      </c>
      <c r="E1667" s="1">
        <v>42094</v>
      </c>
      <c r="F1667">
        <v>2015</v>
      </c>
      <c r="G1667">
        <v>0</v>
      </c>
      <c r="H1667">
        <v>1</v>
      </c>
      <c r="I1667">
        <v>0</v>
      </c>
      <c r="J1667">
        <v>0</v>
      </c>
      <c r="K1667">
        <v>1</v>
      </c>
      <c r="L1667" t="s">
        <v>13</v>
      </c>
    </row>
    <row r="1668" spans="1:12" x14ac:dyDescent="0.25">
      <c r="A1668" t="s">
        <v>1681</v>
      </c>
      <c r="B1668" s="1">
        <v>42258</v>
      </c>
      <c r="C1668" s="1">
        <v>42258</v>
      </c>
      <c r="D1668" s="1">
        <v>42061</v>
      </c>
      <c r="E1668" s="1">
        <v>42061</v>
      </c>
      <c r="F1668">
        <v>2015</v>
      </c>
      <c r="G1668">
        <v>0</v>
      </c>
      <c r="H1668">
        <v>1</v>
      </c>
      <c r="I1668">
        <v>1</v>
      </c>
      <c r="J1668">
        <v>1</v>
      </c>
      <c r="K1668">
        <v>0</v>
      </c>
      <c r="L1668" t="s">
        <v>13</v>
      </c>
    </row>
    <row r="1669" spans="1:12" x14ac:dyDescent="0.25">
      <c r="A1669" t="s">
        <v>1682</v>
      </c>
      <c r="B1669" s="1">
        <v>42258</v>
      </c>
      <c r="C1669" s="1">
        <v>42258</v>
      </c>
      <c r="D1669" s="1">
        <v>42059</v>
      </c>
      <c r="E1669" s="1">
        <v>42059</v>
      </c>
      <c r="F1669">
        <v>2015</v>
      </c>
      <c r="G1669">
        <v>0</v>
      </c>
      <c r="H1669">
        <v>1</v>
      </c>
      <c r="I1669">
        <v>1</v>
      </c>
      <c r="J1669">
        <v>1</v>
      </c>
      <c r="K1669">
        <v>0</v>
      </c>
      <c r="L1669" t="s">
        <v>13</v>
      </c>
    </row>
    <row r="1670" spans="1:12" x14ac:dyDescent="0.25">
      <c r="A1670" t="s">
        <v>1683</v>
      </c>
      <c r="B1670" s="1">
        <v>42258</v>
      </c>
      <c r="C1670" s="1">
        <v>42258</v>
      </c>
      <c r="D1670" s="1">
        <v>42065</v>
      </c>
      <c r="E1670" s="1">
        <v>42065</v>
      </c>
      <c r="F1670">
        <v>2015</v>
      </c>
      <c r="G1670">
        <v>0</v>
      </c>
      <c r="H1670">
        <v>2</v>
      </c>
      <c r="I1670">
        <v>2</v>
      </c>
      <c r="J1670">
        <v>1</v>
      </c>
      <c r="K1670">
        <v>0</v>
      </c>
      <c r="L1670" t="s">
        <v>17</v>
      </c>
    </row>
    <row r="1671" spans="1:12" x14ac:dyDescent="0.25">
      <c r="A1671" t="s">
        <v>1684</v>
      </c>
      <c r="B1671" s="1">
        <v>42258</v>
      </c>
      <c r="C1671" s="1">
        <v>42179</v>
      </c>
      <c r="D1671" s="1">
        <v>42202</v>
      </c>
      <c r="E1671" s="1">
        <v>41982</v>
      </c>
      <c r="F1671">
        <v>2015</v>
      </c>
      <c r="G1671">
        <v>220</v>
      </c>
      <c r="H1671">
        <v>6</v>
      </c>
      <c r="I1671">
        <v>2</v>
      </c>
      <c r="J1671">
        <v>1</v>
      </c>
      <c r="K1671">
        <v>0</v>
      </c>
      <c r="L1671" t="s">
        <v>30</v>
      </c>
    </row>
    <row r="1672" spans="1:12" x14ac:dyDescent="0.25">
      <c r="A1672" t="s">
        <v>1685</v>
      </c>
      <c r="B1672" s="1">
        <v>42261</v>
      </c>
      <c r="C1672" s="1">
        <v>42261</v>
      </c>
      <c r="D1672" s="1">
        <v>42166</v>
      </c>
      <c r="E1672" s="1">
        <v>42166</v>
      </c>
      <c r="F1672">
        <v>2015</v>
      </c>
      <c r="G1672">
        <v>0</v>
      </c>
      <c r="H1672">
        <v>1</v>
      </c>
      <c r="I1672">
        <v>1</v>
      </c>
      <c r="J1672">
        <v>1</v>
      </c>
      <c r="K1672">
        <v>0</v>
      </c>
      <c r="L1672" t="s">
        <v>13</v>
      </c>
    </row>
    <row r="1673" spans="1:12" x14ac:dyDescent="0.25">
      <c r="A1673" t="s">
        <v>1686</v>
      </c>
      <c r="B1673" s="1">
        <v>42261</v>
      </c>
      <c r="C1673" s="1">
        <v>42261</v>
      </c>
      <c r="D1673" s="1">
        <v>42068</v>
      </c>
      <c r="E1673" s="1">
        <v>42068</v>
      </c>
      <c r="F1673">
        <v>2015</v>
      </c>
      <c r="G1673">
        <v>0</v>
      </c>
      <c r="H1673">
        <v>1</v>
      </c>
      <c r="I1673">
        <v>1</v>
      </c>
      <c r="J1673">
        <v>1</v>
      </c>
      <c r="K1673">
        <v>0</v>
      </c>
      <c r="L1673" t="s">
        <v>13</v>
      </c>
    </row>
    <row r="1674" spans="1:12" x14ac:dyDescent="0.25">
      <c r="A1674" t="s">
        <v>1687</v>
      </c>
      <c r="B1674" s="1">
        <v>42261</v>
      </c>
      <c r="C1674" s="1">
        <v>42261</v>
      </c>
      <c r="D1674" s="1">
        <v>42068</v>
      </c>
      <c r="E1674" s="1">
        <v>42068</v>
      </c>
      <c r="F1674">
        <v>2015</v>
      </c>
      <c r="G1674">
        <v>0</v>
      </c>
      <c r="H1674">
        <v>1</v>
      </c>
      <c r="I1674">
        <v>1</v>
      </c>
      <c r="J1674">
        <v>1</v>
      </c>
      <c r="K1674">
        <v>0</v>
      </c>
      <c r="L1674" t="s">
        <v>13</v>
      </c>
    </row>
    <row r="1675" spans="1:12" x14ac:dyDescent="0.25">
      <c r="A1675" t="s">
        <v>1688</v>
      </c>
      <c r="B1675" s="1">
        <v>42261</v>
      </c>
      <c r="C1675" s="1">
        <v>42261</v>
      </c>
      <c r="D1675" s="1">
        <v>42062</v>
      </c>
      <c r="E1675" s="1">
        <v>42062</v>
      </c>
      <c r="F1675">
        <v>2015</v>
      </c>
      <c r="G1675">
        <v>0</v>
      </c>
      <c r="H1675">
        <v>1</v>
      </c>
      <c r="I1675">
        <v>1</v>
      </c>
      <c r="J1675">
        <v>1</v>
      </c>
      <c r="K1675">
        <v>0</v>
      </c>
      <c r="L1675" t="s">
        <v>13</v>
      </c>
    </row>
    <row r="1676" spans="1:12" x14ac:dyDescent="0.25">
      <c r="A1676" t="s">
        <v>1689</v>
      </c>
      <c r="B1676" s="1">
        <v>42261</v>
      </c>
      <c r="C1676" s="1">
        <v>42261</v>
      </c>
      <c r="D1676" s="1">
        <v>42061</v>
      </c>
      <c r="E1676" s="1">
        <v>42061</v>
      </c>
      <c r="F1676">
        <v>2015</v>
      </c>
      <c r="G1676">
        <v>0</v>
      </c>
      <c r="H1676">
        <v>1</v>
      </c>
      <c r="I1676">
        <v>1</v>
      </c>
      <c r="J1676">
        <v>1</v>
      </c>
      <c r="K1676">
        <v>0</v>
      </c>
      <c r="L1676" t="s">
        <v>13</v>
      </c>
    </row>
    <row r="1677" spans="1:12" x14ac:dyDescent="0.25">
      <c r="A1677" t="s">
        <v>1690</v>
      </c>
      <c r="B1677" s="1">
        <v>42261</v>
      </c>
      <c r="C1677" s="1">
        <v>42261</v>
      </c>
      <c r="D1677" s="1">
        <v>42062</v>
      </c>
      <c r="E1677" s="1">
        <v>42062</v>
      </c>
      <c r="F1677">
        <v>2015</v>
      </c>
      <c r="G1677">
        <v>0</v>
      </c>
      <c r="H1677">
        <v>1</v>
      </c>
      <c r="I1677">
        <v>1</v>
      </c>
      <c r="J1677">
        <v>1</v>
      </c>
      <c r="K1677">
        <v>0</v>
      </c>
      <c r="L1677" t="s">
        <v>13</v>
      </c>
    </row>
    <row r="1678" spans="1:12" x14ac:dyDescent="0.25">
      <c r="A1678" t="s">
        <v>1691</v>
      </c>
      <c r="B1678" s="1">
        <v>42261</v>
      </c>
      <c r="C1678" s="1">
        <v>42261</v>
      </c>
      <c r="D1678" s="1">
        <v>42062</v>
      </c>
      <c r="E1678" s="1">
        <v>42062</v>
      </c>
      <c r="F1678">
        <v>2015</v>
      </c>
      <c r="G1678">
        <v>0</v>
      </c>
      <c r="H1678">
        <v>2</v>
      </c>
      <c r="I1678">
        <v>0</v>
      </c>
      <c r="J1678">
        <v>0</v>
      </c>
      <c r="K1678">
        <v>1</v>
      </c>
      <c r="L1678" t="s">
        <v>17</v>
      </c>
    </row>
    <row r="1679" spans="1:12" x14ac:dyDescent="0.25">
      <c r="A1679" t="s">
        <v>1692</v>
      </c>
      <c r="B1679" s="1">
        <v>42261</v>
      </c>
      <c r="C1679" s="1">
        <v>42261</v>
      </c>
      <c r="D1679" s="1">
        <v>42061</v>
      </c>
      <c r="E1679" s="1">
        <v>42061</v>
      </c>
      <c r="F1679">
        <v>2015</v>
      </c>
      <c r="G1679">
        <v>0</v>
      </c>
      <c r="H1679">
        <v>1</v>
      </c>
      <c r="I1679">
        <v>0</v>
      </c>
      <c r="J1679">
        <v>0</v>
      </c>
      <c r="K1679">
        <v>1</v>
      </c>
      <c r="L1679" t="s">
        <v>13</v>
      </c>
    </row>
    <row r="1680" spans="1:12" x14ac:dyDescent="0.25">
      <c r="A1680" t="s">
        <v>1693</v>
      </c>
      <c r="B1680" s="1">
        <v>42262</v>
      </c>
      <c r="C1680" s="1">
        <v>42262</v>
      </c>
      <c r="D1680" s="1">
        <v>42076</v>
      </c>
      <c r="E1680" s="1">
        <v>42076</v>
      </c>
      <c r="F1680">
        <v>2015</v>
      </c>
      <c r="G1680">
        <v>0</v>
      </c>
      <c r="H1680">
        <v>1</v>
      </c>
      <c r="I1680">
        <v>1</v>
      </c>
      <c r="J1680">
        <v>1</v>
      </c>
      <c r="K1680">
        <v>0</v>
      </c>
      <c r="L1680" t="s">
        <v>13</v>
      </c>
    </row>
    <row r="1681" spans="1:12" x14ac:dyDescent="0.25">
      <c r="A1681" t="s">
        <v>1694</v>
      </c>
      <c r="B1681" s="1">
        <v>42262</v>
      </c>
      <c r="C1681" s="1">
        <v>42262</v>
      </c>
      <c r="D1681" s="1">
        <v>42090</v>
      </c>
      <c r="E1681" s="1">
        <v>42090</v>
      </c>
      <c r="F1681">
        <v>2015</v>
      </c>
      <c r="G1681">
        <v>0</v>
      </c>
      <c r="H1681">
        <v>1</v>
      </c>
      <c r="I1681">
        <v>1</v>
      </c>
      <c r="J1681">
        <v>1</v>
      </c>
      <c r="K1681">
        <v>0</v>
      </c>
      <c r="L1681" t="s">
        <v>13</v>
      </c>
    </row>
    <row r="1682" spans="1:12" x14ac:dyDescent="0.25">
      <c r="A1682" t="s">
        <v>1695</v>
      </c>
      <c r="B1682" s="1">
        <v>42262</v>
      </c>
      <c r="C1682" s="1">
        <v>42262</v>
      </c>
      <c r="D1682" s="1">
        <v>42059</v>
      </c>
      <c r="E1682" s="1">
        <v>42059</v>
      </c>
      <c r="F1682">
        <v>2015</v>
      </c>
      <c r="G1682">
        <v>0</v>
      </c>
      <c r="H1682">
        <v>1</v>
      </c>
      <c r="I1682">
        <v>1</v>
      </c>
      <c r="J1682">
        <v>1</v>
      </c>
      <c r="K1682">
        <v>0</v>
      </c>
      <c r="L1682" t="s">
        <v>13</v>
      </c>
    </row>
    <row r="1683" spans="1:12" x14ac:dyDescent="0.25">
      <c r="A1683" t="s">
        <v>1696</v>
      </c>
      <c r="B1683" s="1">
        <v>42263</v>
      </c>
      <c r="C1683" s="1">
        <v>41750</v>
      </c>
      <c r="D1683" s="1">
        <v>42075</v>
      </c>
      <c r="E1683" s="1">
        <v>41579</v>
      </c>
      <c r="F1683">
        <v>2015</v>
      </c>
      <c r="G1683">
        <v>496</v>
      </c>
      <c r="H1683">
        <v>3</v>
      </c>
      <c r="I1683">
        <v>1</v>
      </c>
      <c r="J1683">
        <v>1</v>
      </c>
      <c r="K1683">
        <v>0</v>
      </c>
      <c r="L1683" t="s">
        <v>30</v>
      </c>
    </row>
    <row r="1684" spans="1:12" x14ac:dyDescent="0.25">
      <c r="A1684" t="s">
        <v>1697</v>
      </c>
      <c r="B1684" s="1">
        <v>42263</v>
      </c>
      <c r="C1684" s="1">
        <v>42263</v>
      </c>
      <c r="D1684" s="1">
        <v>42066</v>
      </c>
      <c r="E1684" s="1">
        <v>42066</v>
      </c>
      <c r="F1684">
        <v>2015</v>
      </c>
      <c r="G1684">
        <v>0</v>
      </c>
      <c r="H1684">
        <v>1</v>
      </c>
      <c r="I1684">
        <v>1</v>
      </c>
      <c r="J1684">
        <v>1</v>
      </c>
      <c r="K1684">
        <v>0</v>
      </c>
      <c r="L1684" t="s">
        <v>13</v>
      </c>
    </row>
    <row r="1685" spans="1:12" x14ac:dyDescent="0.25">
      <c r="A1685" t="s">
        <v>1698</v>
      </c>
      <c r="B1685" s="1">
        <v>42263</v>
      </c>
      <c r="C1685" s="1">
        <v>42258</v>
      </c>
      <c r="D1685" s="1">
        <v>42065</v>
      </c>
      <c r="E1685" s="1">
        <v>42065</v>
      </c>
      <c r="F1685">
        <v>2015</v>
      </c>
      <c r="G1685">
        <v>0</v>
      </c>
      <c r="H1685">
        <v>2</v>
      </c>
      <c r="I1685">
        <v>1</v>
      </c>
      <c r="J1685">
        <v>1</v>
      </c>
      <c r="K1685">
        <v>0</v>
      </c>
      <c r="L1685" t="s">
        <v>17</v>
      </c>
    </row>
    <row r="1686" spans="1:12" x14ac:dyDescent="0.25">
      <c r="A1686" t="s">
        <v>1699</v>
      </c>
      <c r="B1686" s="1">
        <v>42263</v>
      </c>
      <c r="C1686" s="1">
        <v>41855</v>
      </c>
      <c r="D1686" s="1">
        <v>42164</v>
      </c>
      <c r="E1686" s="1">
        <v>41688</v>
      </c>
      <c r="F1686">
        <v>2015</v>
      </c>
      <c r="G1686">
        <v>476</v>
      </c>
      <c r="H1686">
        <v>12</v>
      </c>
      <c r="I1686">
        <v>8</v>
      </c>
      <c r="J1686">
        <v>1</v>
      </c>
      <c r="K1686">
        <v>0</v>
      </c>
      <c r="L1686" t="s">
        <v>30</v>
      </c>
    </row>
    <row r="1687" spans="1:12" x14ac:dyDescent="0.25">
      <c r="A1687" t="s">
        <v>1700</v>
      </c>
      <c r="B1687" s="1">
        <v>42263</v>
      </c>
      <c r="C1687" s="1">
        <v>42116</v>
      </c>
      <c r="D1687" s="1">
        <v>42075</v>
      </c>
      <c r="E1687" s="1">
        <v>41919</v>
      </c>
      <c r="F1687">
        <v>2015</v>
      </c>
      <c r="G1687">
        <v>156</v>
      </c>
      <c r="H1687">
        <v>3</v>
      </c>
      <c r="I1687">
        <v>1</v>
      </c>
      <c r="J1687">
        <v>1</v>
      </c>
      <c r="K1687">
        <v>0</v>
      </c>
      <c r="L1687" t="s">
        <v>30</v>
      </c>
    </row>
    <row r="1688" spans="1:12" x14ac:dyDescent="0.25">
      <c r="A1688" t="s">
        <v>1701</v>
      </c>
      <c r="B1688" s="1">
        <v>42263</v>
      </c>
      <c r="C1688" s="1">
        <v>42263</v>
      </c>
      <c r="D1688" s="1">
        <v>42066</v>
      </c>
      <c r="E1688" s="1">
        <v>42066</v>
      </c>
      <c r="F1688">
        <v>2015</v>
      </c>
      <c r="G1688">
        <v>0</v>
      </c>
      <c r="H1688">
        <v>1</v>
      </c>
      <c r="I1688">
        <v>0</v>
      </c>
      <c r="J1688">
        <v>0</v>
      </c>
      <c r="K1688">
        <v>1</v>
      </c>
      <c r="L1688" t="s">
        <v>13</v>
      </c>
    </row>
    <row r="1689" spans="1:12" x14ac:dyDescent="0.25">
      <c r="A1689" t="s">
        <v>1702</v>
      </c>
      <c r="B1689" s="1">
        <v>42264</v>
      </c>
      <c r="C1689" s="1">
        <v>42107</v>
      </c>
      <c r="D1689" s="1">
        <v>42069</v>
      </c>
      <c r="E1689" s="1">
        <v>41997</v>
      </c>
      <c r="F1689">
        <v>2015</v>
      </c>
      <c r="G1689">
        <v>72</v>
      </c>
      <c r="H1689">
        <v>3</v>
      </c>
      <c r="I1689">
        <v>1</v>
      </c>
      <c r="J1689">
        <v>1</v>
      </c>
      <c r="K1689">
        <v>0</v>
      </c>
      <c r="L1689" t="s">
        <v>17</v>
      </c>
    </row>
    <row r="1690" spans="1:12" x14ac:dyDescent="0.25">
      <c r="A1690" t="s">
        <v>1703</v>
      </c>
      <c r="B1690" s="1">
        <v>42264</v>
      </c>
      <c r="C1690" s="1">
        <v>42264</v>
      </c>
      <c r="D1690" s="1">
        <v>42090</v>
      </c>
      <c r="E1690" s="1">
        <v>42090</v>
      </c>
      <c r="F1690">
        <v>2015</v>
      </c>
      <c r="G1690">
        <v>0</v>
      </c>
      <c r="H1690">
        <v>1</v>
      </c>
      <c r="I1690">
        <v>0</v>
      </c>
      <c r="J1690">
        <v>0</v>
      </c>
      <c r="K1690">
        <v>1</v>
      </c>
      <c r="L1690" t="s">
        <v>13</v>
      </c>
    </row>
    <row r="1691" spans="1:12" x14ac:dyDescent="0.25">
      <c r="A1691" t="s">
        <v>1704</v>
      </c>
      <c r="B1691" s="1">
        <v>42264</v>
      </c>
      <c r="C1691" s="1">
        <v>42033</v>
      </c>
      <c r="D1691" s="1">
        <v>42111</v>
      </c>
      <c r="E1691" s="1">
        <v>41843</v>
      </c>
      <c r="F1691">
        <v>2015</v>
      </c>
      <c r="G1691">
        <v>268</v>
      </c>
      <c r="H1691">
        <v>6</v>
      </c>
      <c r="I1691">
        <v>4</v>
      </c>
      <c r="J1691">
        <v>1</v>
      </c>
      <c r="K1691">
        <v>0</v>
      </c>
      <c r="L1691" t="s">
        <v>30</v>
      </c>
    </row>
    <row r="1692" spans="1:12" x14ac:dyDescent="0.25">
      <c r="A1692" t="s">
        <v>1705</v>
      </c>
      <c r="B1692" s="1">
        <v>42264</v>
      </c>
      <c r="C1692" s="1">
        <v>42264</v>
      </c>
      <c r="D1692" s="1">
        <v>42091</v>
      </c>
      <c r="E1692" s="1">
        <v>42091</v>
      </c>
      <c r="F1692">
        <v>2015</v>
      </c>
      <c r="G1692">
        <v>0</v>
      </c>
      <c r="H1692">
        <v>2</v>
      </c>
      <c r="I1692">
        <v>0</v>
      </c>
      <c r="J1692">
        <v>0</v>
      </c>
      <c r="K1692">
        <v>1</v>
      </c>
      <c r="L1692" t="s">
        <v>17</v>
      </c>
    </row>
    <row r="1693" spans="1:12" x14ac:dyDescent="0.25">
      <c r="A1693" t="s">
        <v>1706</v>
      </c>
      <c r="B1693" s="1">
        <v>42264</v>
      </c>
      <c r="C1693" s="1">
        <v>42264</v>
      </c>
      <c r="D1693" s="1">
        <v>42074</v>
      </c>
      <c r="E1693" s="1">
        <v>42074</v>
      </c>
      <c r="F1693">
        <v>2015</v>
      </c>
      <c r="G1693">
        <v>0</v>
      </c>
      <c r="H1693">
        <v>1</v>
      </c>
      <c r="I1693">
        <v>1</v>
      </c>
      <c r="J1693">
        <v>1</v>
      </c>
      <c r="K1693">
        <v>0</v>
      </c>
      <c r="L1693" t="s">
        <v>13</v>
      </c>
    </row>
    <row r="1694" spans="1:12" x14ac:dyDescent="0.25">
      <c r="A1694" t="s">
        <v>1707</v>
      </c>
      <c r="B1694" s="1">
        <v>42264</v>
      </c>
      <c r="C1694" s="1">
        <v>42264</v>
      </c>
      <c r="D1694" s="1">
        <v>42090</v>
      </c>
      <c r="E1694" s="1">
        <v>42090</v>
      </c>
      <c r="F1694">
        <v>2015</v>
      </c>
      <c r="G1694">
        <v>0</v>
      </c>
      <c r="H1694">
        <v>1</v>
      </c>
      <c r="I1694">
        <v>1</v>
      </c>
      <c r="J1694">
        <v>1</v>
      </c>
      <c r="K1694">
        <v>0</v>
      </c>
      <c r="L1694" t="s">
        <v>13</v>
      </c>
    </row>
    <row r="1695" spans="1:12" x14ac:dyDescent="0.25">
      <c r="A1695" t="s">
        <v>1708</v>
      </c>
      <c r="B1695" s="1">
        <v>42264</v>
      </c>
      <c r="C1695" s="1">
        <v>42264</v>
      </c>
      <c r="D1695" s="1">
        <v>42090</v>
      </c>
      <c r="E1695" s="1">
        <v>42090</v>
      </c>
      <c r="F1695">
        <v>2015</v>
      </c>
      <c r="G1695">
        <v>0</v>
      </c>
      <c r="H1695">
        <v>1</v>
      </c>
      <c r="I1695">
        <v>0</v>
      </c>
      <c r="J1695">
        <v>0</v>
      </c>
      <c r="K1695">
        <v>1</v>
      </c>
      <c r="L1695" t="s">
        <v>13</v>
      </c>
    </row>
    <row r="1696" spans="1:12" x14ac:dyDescent="0.25">
      <c r="A1696" t="s">
        <v>1709</v>
      </c>
      <c r="B1696" s="1">
        <v>42264</v>
      </c>
      <c r="C1696" s="1">
        <v>42264</v>
      </c>
      <c r="D1696" s="1">
        <v>42090</v>
      </c>
      <c r="E1696" s="1">
        <v>42090</v>
      </c>
      <c r="F1696">
        <v>2015</v>
      </c>
      <c r="G1696">
        <v>0</v>
      </c>
      <c r="H1696">
        <v>1</v>
      </c>
      <c r="I1696">
        <v>0</v>
      </c>
      <c r="J1696">
        <v>0</v>
      </c>
      <c r="K1696">
        <v>1</v>
      </c>
      <c r="L1696" t="s">
        <v>13</v>
      </c>
    </row>
    <row r="1697" spans="1:12" x14ac:dyDescent="0.25">
      <c r="A1697" t="s">
        <v>1710</v>
      </c>
      <c r="B1697" s="1">
        <v>42264</v>
      </c>
      <c r="C1697" s="1">
        <v>42264</v>
      </c>
      <c r="D1697" s="1">
        <v>42090</v>
      </c>
      <c r="E1697" s="1">
        <v>42090</v>
      </c>
      <c r="F1697">
        <v>2015</v>
      </c>
      <c r="G1697">
        <v>0</v>
      </c>
      <c r="H1697">
        <v>1</v>
      </c>
      <c r="I1697">
        <v>1</v>
      </c>
      <c r="J1697">
        <v>1</v>
      </c>
      <c r="K1697">
        <v>0</v>
      </c>
      <c r="L1697" t="s">
        <v>13</v>
      </c>
    </row>
    <row r="1698" spans="1:12" x14ac:dyDescent="0.25">
      <c r="A1698" t="s">
        <v>1711</v>
      </c>
      <c r="B1698" s="1">
        <v>42264</v>
      </c>
      <c r="C1698" s="1">
        <v>42264</v>
      </c>
      <c r="D1698" s="1">
        <v>42090</v>
      </c>
      <c r="E1698" s="1">
        <v>42090</v>
      </c>
      <c r="F1698">
        <v>2015</v>
      </c>
      <c r="G1698">
        <v>0</v>
      </c>
      <c r="H1698">
        <v>1</v>
      </c>
      <c r="I1698">
        <v>0</v>
      </c>
      <c r="J1698">
        <v>0</v>
      </c>
      <c r="K1698">
        <v>1</v>
      </c>
      <c r="L1698" t="s">
        <v>13</v>
      </c>
    </row>
    <row r="1699" spans="1:12" x14ac:dyDescent="0.25">
      <c r="A1699" t="s">
        <v>1712</v>
      </c>
      <c r="B1699" s="1">
        <v>42264</v>
      </c>
      <c r="C1699" s="1">
        <v>42264</v>
      </c>
      <c r="D1699" s="1">
        <v>42090</v>
      </c>
      <c r="E1699" s="1">
        <v>42090</v>
      </c>
      <c r="F1699">
        <v>2015</v>
      </c>
      <c r="G1699">
        <v>0</v>
      </c>
      <c r="H1699">
        <v>1</v>
      </c>
      <c r="I1699">
        <v>0</v>
      </c>
      <c r="J1699">
        <v>0</v>
      </c>
      <c r="K1699">
        <v>1</v>
      </c>
      <c r="L1699" t="s">
        <v>13</v>
      </c>
    </row>
    <row r="1700" spans="1:12" x14ac:dyDescent="0.25">
      <c r="A1700" t="s">
        <v>1713</v>
      </c>
      <c r="B1700" s="1">
        <v>42264</v>
      </c>
      <c r="C1700" s="1">
        <v>42264</v>
      </c>
      <c r="D1700" s="1">
        <v>42090</v>
      </c>
      <c r="E1700" s="1">
        <v>42090</v>
      </c>
      <c r="F1700">
        <v>2015</v>
      </c>
      <c r="G1700">
        <v>0</v>
      </c>
      <c r="H1700">
        <v>1</v>
      </c>
      <c r="I1700">
        <v>0</v>
      </c>
      <c r="J1700">
        <v>0</v>
      </c>
      <c r="K1700">
        <v>1</v>
      </c>
      <c r="L1700" t="s">
        <v>13</v>
      </c>
    </row>
    <row r="1701" spans="1:12" x14ac:dyDescent="0.25">
      <c r="A1701" t="s">
        <v>1714</v>
      </c>
      <c r="B1701" s="1">
        <v>42264</v>
      </c>
      <c r="C1701" s="1">
        <v>42242</v>
      </c>
      <c r="D1701" s="1">
        <v>42049</v>
      </c>
      <c r="E1701" s="1">
        <v>42040</v>
      </c>
      <c r="F1701">
        <v>2015</v>
      </c>
      <c r="G1701">
        <v>9</v>
      </c>
      <c r="H1701">
        <v>2</v>
      </c>
      <c r="I1701">
        <v>0</v>
      </c>
      <c r="J1701">
        <v>0</v>
      </c>
      <c r="K1701">
        <v>1</v>
      </c>
      <c r="L1701" t="s">
        <v>17</v>
      </c>
    </row>
    <row r="1702" spans="1:12" x14ac:dyDescent="0.25">
      <c r="A1702" t="s">
        <v>1715</v>
      </c>
      <c r="B1702" s="1">
        <v>42264</v>
      </c>
      <c r="C1702" s="1">
        <v>42166</v>
      </c>
      <c r="D1702" s="1">
        <v>42076</v>
      </c>
      <c r="E1702" s="1">
        <v>41953</v>
      </c>
      <c r="F1702">
        <v>2015</v>
      </c>
      <c r="G1702">
        <v>123</v>
      </c>
      <c r="H1702">
        <v>2</v>
      </c>
      <c r="I1702">
        <v>1</v>
      </c>
      <c r="J1702">
        <v>1</v>
      </c>
      <c r="K1702">
        <v>0</v>
      </c>
      <c r="L1702" t="s">
        <v>30</v>
      </c>
    </row>
    <row r="1703" spans="1:12" x14ac:dyDescent="0.25">
      <c r="A1703" t="s">
        <v>1716</v>
      </c>
      <c r="B1703" s="1">
        <v>42264</v>
      </c>
      <c r="C1703" s="1">
        <v>42107</v>
      </c>
      <c r="D1703" s="1">
        <v>42069</v>
      </c>
      <c r="E1703" s="1">
        <v>41997</v>
      </c>
      <c r="F1703">
        <v>2015</v>
      </c>
      <c r="G1703">
        <v>72</v>
      </c>
      <c r="H1703">
        <v>2</v>
      </c>
      <c r="I1703">
        <v>1</v>
      </c>
      <c r="J1703">
        <v>1</v>
      </c>
      <c r="K1703">
        <v>0</v>
      </c>
      <c r="L1703" t="s">
        <v>17</v>
      </c>
    </row>
    <row r="1704" spans="1:12" x14ac:dyDescent="0.25">
      <c r="A1704" t="s">
        <v>1717</v>
      </c>
      <c r="B1704" s="1">
        <v>42265</v>
      </c>
      <c r="C1704" s="1">
        <v>42236</v>
      </c>
      <c r="D1704" s="1">
        <v>42118</v>
      </c>
      <c r="E1704" s="1">
        <v>42079</v>
      </c>
      <c r="F1704">
        <v>2015</v>
      </c>
      <c r="G1704">
        <v>39</v>
      </c>
      <c r="H1704">
        <v>3</v>
      </c>
      <c r="I1704">
        <v>2</v>
      </c>
      <c r="J1704">
        <v>1</v>
      </c>
      <c r="K1704">
        <v>0</v>
      </c>
      <c r="L1704" t="s">
        <v>17</v>
      </c>
    </row>
    <row r="1705" spans="1:12" x14ac:dyDescent="0.25">
      <c r="A1705" t="s">
        <v>1718</v>
      </c>
      <c r="B1705" s="1">
        <v>42265</v>
      </c>
      <c r="C1705" s="1">
        <v>42265</v>
      </c>
      <c r="D1705" s="1">
        <v>42074</v>
      </c>
      <c r="E1705" s="1">
        <v>42074</v>
      </c>
      <c r="F1705">
        <v>2015</v>
      </c>
      <c r="G1705">
        <v>0</v>
      </c>
      <c r="H1705">
        <v>1</v>
      </c>
      <c r="I1705">
        <v>1</v>
      </c>
      <c r="J1705">
        <v>1</v>
      </c>
      <c r="K1705">
        <v>0</v>
      </c>
      <c r="L1705" t="s">
        <v>13</v>
      </c>
    </row>
    <row r="1706" spans="1:12" x14ac:dyDescent="0.25">
      <c r="A1706" t="s">
        <v>1719</v>
      </c>
      <c r="B1706" s="1">
        <v>42268</v>
      </c>
      <c r="C1706" s="1">
        <v>42268</v>
      </c>
      <c r="D1706" s="1">
        <v>42097</v>
      </c>
      <c r="E1706" s="1">
        <v>42097</v>
      </c>
      <c r="F1706">
        <v>2015</v>
      </c>
      <c r="G1706">
        <v>0</v>
      </c>
      <c r="H1706">
        <v>1</v>
      </c>
      <c r="I1706">
        <v>1</v>
      </c>
      <c r="J1706">
        <v>1</v>
      </c>
      <c r="K1706">
        <v>0</v>
      </c>
      <c r="L1706" t="s">
        <v>13</v>
      </c>
    </row>
    <row r="1707" spans="1:12" x14ac:dyDescent="0.25">
      <c r="A1707" t="s">
        <v>1720</v>
      </c>
      <c r="B1707" s="1">
        <v>42268</v>
      </c>
      <c r="C1707" s="1">
        <v>42268</v>
      </c>
      <c r="D1707" s="1">
        <v>42086</v>
      </c>
      <c r="E1707" s="1">
        <v>42086</v>
      </c>
      <c r="F1707">
        <v>2015</v>
      </c>
      <c r="G1707">
        <v>0</v>
      </c>
      <c r="H1707">
        <v>1</v>
      </c>
      <c r="I1707">
        <v>1</v>
      </c>
      <c r="J1707">
        <v>1</v>
      </c>
      <c r="K1707">
        <v>0</v>
      </c>
      <c r="L1707" t="s">
        <v>13</v>
      </c>
    </row>
    <row r="1708" spans="1:12" x14ac:dyDescent="0.25">
      <c r="A1708" t="s">
        <v>1721</v>
      </c>
      <c r="B1708" s="1">
        <v>42268</v>
      </c>
      <c r="C1708" s="1">
        <v>42268</v>
      </c>
      <c r="D1708" s="1">
        <v>42072</v>
      </c>
      <c r="E1708" s="1">
        <v>42072</v>
      </c>
      <c r="F1708">
        <v>2015</v>
      </c>
      <c r="G1708">
        <v>0</v>
      </c>
      <c r="H1708">
        <v>1</v>
      </c>
      <c r="I1708">
        <v>0</v>
      </c>
      <c r="J1708">
        <v>0</v>
      </c>
      <c r="K1708">
        <v>1</v>
      </c>
      <c r="L1708" t="s">
        <v>13</v>
      </c>
    </row>
    <row r="1709" spans="1:12" x14ac:dyDescent="0.25">
      <c r="A1709" t="s">
        <v>1722</v>
      </c>
      <c r="B1709" s="1">
        <v>42269</v>
      </c>
      <c r="C1709" s="1">
        <v>42269</v>
      </c>
      <c r="D1709" s="1">
        <v>42079</v>
      </c>
      <c r="E1709" s="1">
        <v>42079</v>
      </c>
      <c r="F1709">
        <v>2015</v>
      </c>
      <c r="G1709">
        <v>0</v>
      </c>
      <c r="H1709">
        <v>1</v>
      </c>
      <c r="I1709">
        <v>1</v>
      </c>
      <c r="J1709">
        <v>1</v>
      </c>
      <c r="K1709">
        <v>0</v>
      </c>
      <c r="L1709" t="s">
        <v>13</v>
      </c>
    </row>
    <row r="1710" spans="1:12" x14ac:dyDescent="0.25">
      <c r="A1710" t="s">
        <v>1723</v>
      </c>
      <c r="B1710" s="1">
        <v>42269</v>
      </c>
      <c r="C1710" s="1">
        <v>41793</v>
      </c>
      <c r="D1710" s="1">
        <v>42069</v>
      </c>
      <c r="E1710" s="1">
        <v>41600</v>
      </c>
      <c r="F1710">
        <v>2015</v>
      </c>
      <c r="G1710">
        <v>469</v>
      </c>
      <c r="H1710">
        <v>3</v>
      </c>
      <c r="I1710">
        <v>2</v>
      </c>
      <c r="J1710">
        <v>1</v>
      </c>
      <c r="K1710">
        <v>0</v>
      </c>
      <c r="L1710" t="s">
        <v>30</v>
      </c>
    </row>
    <row r="1711" spans="1:12" x14ac:dyDescent="0.25">
      <c r="A1711" t="s">
        <v>1724</v>
      </c>
      <c r="B1711" s="1">
        <v>42269</v>
      </c>
      <c r="C1711" s="1">
        <v>42269</v>
      </c>
      <c r="D1711" s="1">
        <v>42079</v>
      </c>
      <c r="E1711" s="1">
        <v>42079</v>
      </c>
      <c r="F1711">
        <v>2015</v>
      </c>
      <c r="G1711">
        <v>0</v>
      </c>
      <c r="H1711">
        <v>1</v>
      </c>
      <c r="I1711">
        <v>1</v>
      </c>
      <c r="J1711">
        <v>1</v>
      </c>
      <c r="K1711">
        <v>0</v>
      </c>
      <c r="L1711" t="s">
        <v>13</v>
      </c>
    </row>
    <row r="1712" spans="1:12" x14ac:dyDescent="0.25">
      <c r="A1712" t="s">
        <v>1725</v>
      </c>
      <c r="B1712" s="1">
        <v>42269</v>
      </c>
      <c r="C1712" s="1">
        <v>42269</v>
      </c>
      <c r="D1712" s="1">
        <v>42079</v>
      </c>
      <c r="E1712" s="1">
        <v>42079</v>
      </c>
      <c r="F1712">
        <v>2015</v>
      </c>
      <c r="G1712">
        <v>0</v>
      </c>
      <c r="H1712">
        <v>1</v>
      </c>
      <c r="I1712">
        <v>1</v>
      </c>
      <c r="J1712">
        <v>1</v>
      </c>
      <c r="K1712">
        <v>0</v>
      </c>
      <c r="L1712" t="s">
        <v>13</v>
      </c>
    </row>
    <row r="1713" spans="1:12" x14ac:dyDescent="0.25">
      <c r="A1713" t="s">
        <v>1726</v>
      </c>
      <c r="B1713" s="1">
        <v>42269</v>
      </c>
      <c r="C1713" s="1">
        <v>42269</v>
      </c>
      <c r="D1713" s="1">
        <v>42079</v>
      </c>
      <c r="E1713" s="1">
        <v>42079</v>
      </c>
      <c r="F1713">
        <v>2015</v>
      </c>
      <c r="G1713">
        <v>0</v>
      </c>
      <c r="H1713">
        <v>1</v>
      </c>
      <c r="I1713">
        <v>1</v>
      </c>
      <c r="J1713">
        <v>1</v>
      </c>
      <c r="K1713">
        <v>0</v>
      </c>
      <c r="L1713" t="s">
        <v>13</v>
      </c>
    </row>
    <row r="1714" spans="1:12" x14ac:dyDescent="0.25">
      <c r="A1714" t="s">
        <v>1727</v>
      </c>
      <c r="B1714" s="1">
        <v>42269</v>
      </c>
      <c r="C1714" s="1">
        <v>42269</v>
      </c>
      <c r="D1714" s="1">
        <v>42079</v>
      </c>
      <c r="E1714" s="1">
        <v>42079</v>
      </c>
      <c r="F1714">
        <v>2015</v>
      </c>
      <c r="G1714">
        <v>0</v>
      </c>
      <c r="H1714">
        <v>1</v>
      </c>
      <c r="I1714">
        <v>1</v>
      </c>
      <c r="J1714">
        <v>1</v>
      </c>
      <c r="K1714">
        <v>0</v>
      </c>
      <c r="L1714" t="s">
        <v>13</v>
      </c>
    </row>
    <row r="1715" spans="1:12" x14ac:dyDescent="0.25">
      <c r="A1715" t="s">
        <v>1728</v>
      </c>
      <c r="B1715" s="1">
        <v>42269</v>
      </c>
      <c r="C1715" s="1">
        <v>42269</v>
      </c>
      <c r="D1715" s="1">
        <v>42097</v>
      </c>
      <c r="E1715" s="1">
        <v>42097</v>
      </c>
      <c r="F1715">
        <v>2015</v>
      </c>
      <c r="G1715">
        <v>0</v>
      </c>
      <c r="H1715">
        <v>1</v>
      </c>
      <c r="I1715">
        <v>1</v>
      </c>
      <c r="J1715">
        <v>1</v>
      </c>
      <c r="K1715">
        <v>0</v>
      </c>
      <c r="L1715" t="s">
        <v>13</v>
      </c>
    </row>
    <row r="1716" spans="1:12" x14ac:dyDescent="0.25">
      <c r="A1716" t="s">
        <v>1729</v>
      </c>
      <c r="B1716" s="1">
        <v>42269</v>
      </c>
      <c r="C1716" s="1">
        <v>42269</v>
      </c>
      <c r="D1716" s="1">
        <v>42069</v>
      </c>
      <c r="E1716" s="1">
        <v>42069</v>
      </c>
      <c r="F1716">
        <v>2015</v>
      </c>
      <c r="G1716">
        <v>0</v>
      </c>
      <c r="H1716">
        <v>2</v>
      </c>
      <c r="I1716">
        <v>2</v>
      </c>
      <c r="J1716">
        <v>1</v>
      </c>
      <c r="K1716">
        <v>0</v>
      </c>
      <c r="L1716" t="s">
        <v>17</v>
      </c>
    </row>
    <row r="1717" spans="1:12" x14ac:dyDescent="0.25">
      <c r="A1717" t="s">
        <v>1730</v>
      </c>
      <c r="B1717" s="1">
        <v>42269</v>
      </c>
      <c r="C1717" s="1">
        <v>42269</v>
      </c>
      <c r="D1717" s="1">
        <v>42097</v>
      </c>
      <c r="E1717" s="1">
        <v>42097</v>
      </c>
      <c r="F1717">
        <v>2015</v>
      </c>
      <c r="G1717">
        <v>0</v>
      </c>
      <c r="H1717">
        <v>1</v>
      </c>
      <c r="I1717">
        <v>1</v>
      </c>
      <c r="J1717">
        <v>1</v>
      </c>
      <c r="K1717">
        <v>0</v>
      </c>
      <c r="L1717" t="s">
        <v>13</v>
      </c>
    </row>
    <row r="1718" spans="1:12" x14ac:dyDescent="0.25">
      <c r="A1718" t="s">
        <v>1731</v>
      </c>
      <c r="B1718" s="1">
        <v>42270</v>
      </c>
      <c r="C1718" s="1">
        <v>42270</v>
      </c>
      <c r="D1718" s="1">
        <v>42144</v>
      </c>
      <c r="E1718" s="1">
        <v>42144</v>
      </c>
      <c r="F1718">
        <v>2015</v>
      </c>
      <c r="G1718">
        <v>0</v>
      </c>
      <c r="H1718">
        <v>1</v>
      </c>
      <c r="I1718">
        <v>1</v>
      </c>
      <c r="J1718">
        <v>1</v>
      </c>
      <c r="K1718">
        <v>0</v>
      </c>
      <c r="L1718" t="s">
        <v>13</v>
      </c>
    </row>
    <row r="1719" spans="1:12" x14ac:dyDescent="0.25">
      <c r="A1719" t="s">
        <v>1732</v>
      </c>
      <c r="B1719" s="1">
        <v>42270</v>
      </c>
      <c r="C1719" s="1">
        <v>42270</v>
      </c>
      <c r="D1719" s="1">
        <v>42083</v>
      </c>
      <c r="E1719" s="1">
        <v>42083</v>
      </c>
      <c r="F1719">
        <v>2015</v>
      </c>
      <c r="G1719">
        <v>0</v>
      </c>
      <c r="H1719">
        <v>2</v>
      </c>
      <c r="I1719">
        <v>2</v>
      </c>
      <c r="J1719">
        <v>1</v>
      </c>
      <c r="K1719">
        <v>0</v>
      </c>
      <c r="L1719" t="s">
        <v>17</v>
      </c>
    </row>
    <row r="1720" spans="1:12" x14ac:dyDescent="0.25">
      <c r="A1720" t="s">
        <v>1733</v>
      </c>
      <c r="B1720" s="1">
        <v>42270</v>
      </c>
      <c r="C1720" s="1">
        <v>42270</v>
      </c>
      <c r="D1720" s="1">
        <v>42093</v>
      </c>
      <c r="E1720" s="1">
        <v>42093</v>
      </c>
      <c r="F1720">
        <v>2015</v>
      </c>
      <c r="G1720">
        <v>0</v>
      </c>
      <c r="H1720">
        <v>1</v>
      </c>
      <c r="I1720">
        <v>1</v>
      </c>
      <c r="J1720">
        <v>1</v>
      </c>
      <c r="K1720">
        <v>0</v>
      </c>
      <c r="L1720" t="s">
        <v>13</v>
      </c>
    </row>
    <row r="1721" spans="1:12" x14ac:dyDescent="0.25">
      <c r="A1721" t="s">
        <v>1734</v>
      </c>
      <c r="B1721" s="1">
        <v>42271</v>
      </c>
      <c r="C1721" s="1">
        <v>42271</v>
      </c>
      <c r="D1721" s="1">
        <v>42083</v>
      </c>
      <c r="E1721" s="1">
        <v>42083</v>
      </c>
      <c r="F1721">
        <v>2015</v>
      </c>
      <c r="G1721">
        <v>0</v>
      </c>
      <c r="H1721">
        <v>1</v>
      </c>
      <c r="I1721">
        <v>1</v>
      </c>
      <c r="J1721">
        <v>1</v>
      </c>
      <c r="K1721">
        <v>0</v>
      </c>
      <c r="L1721" t="s">
        <v>13</v>
      </c>
    </row>
    <row r="1722" spans="1:12" x14ac:dyDescent="0.25">
      <c r="A1722" t="s">
        <v>1735</v>
      </c>
      <c r="B1722" s="1">
        <v>42271</v>
      </c>
      <c r="C1722" s="1">
        <v>42271</v>
      </c>
      <c r="D1722" s="1">
        <v>42202</v>
      </c>
      <c r="E1722" s="1">
        <v>42202</v>
      </c>
      <c r="F1722">
        <v>2015</v>
      </c>
      <c r="G1722">
        <v>0</v>
      </c>
      <c r="H1722">
        <v>1</v>
      </c>
      <c r="I1722">
        <v>0</v>
      </c>
      <c r="J1722">
        <v>0</v>
      </c>
      <c r="K1722">
        <v>1</v>
      </c>
      <c r="L1722" t="s">
        <v>13</v>
      </c>
    </row>
    <row r="1723" spans="1:12" x14ac:dyDescent="0.25">
      <c r="A1723" t="s">
        <v>1736</v>
      </c>
      <c r="B1723" s="1">
        <v>42271</v>
      </c>
      <c r="C1723" s="1">
        <v>42271</v>
      </c>
      <c r="D1723" s="1">
        <v>42166</v>
      </c>
      <c r="E1723" s="1">
        <v>42166</v>
      </c>
      <c r="F1723">
        <v>2015</v>
      </c>
      <c r="G1723">
        <v>0</v>
      </c>
      <c r="H1723">
        <v>1</v>
      </c>
      <c r="I1723">
        <v>0</v>
      </c>
      <c r="J1723">
        <v>0</v>
      </c>
      <c r="K1723">
        <v>1</v>
      </c>
      <c r="L1723" t="s">
        <v>13</v>
      </c>
    </row>
    <row r="1724" spans="1:12" x14ac:dyDescent="0.25">
      <c r="A1724" t="s">
        <v>1737</v>
      </c>
      <c r="B1724" s="1">
        <v>42271</v>
      </c>
      <c r="C1724" s="1">
        <v>42271</v>
      </c>
      <c r="D1724" s="1">
        <v>42166</v>
      </c>
      <c r="E1724" s="1">
        <v>42166</v>
      </c>
      <c r="F1724">
        <v>2015</v>
      </c>
      <c r="G1724">
        <v>0</v>
      </c>
      <c r="H1724">
        <v>1</v>
      </c>
      <c r="I1724">
        <v>0</v>
      </c>
      <c r="J1724">
        <v>0</v>
      </c>
      <c r="K1724">
        <v>1</v>
      </c>
      <c r="L1724" t="s">
        <v>13</v>
      </c>
    </row>
    <row r="1725" spans="1:12" x14ac:dyDescent="0.25">
      <c r="A1725" t="s">
        <v>1738</v>
      </c>
      <c r="B1725" s="1">
        <v>42271</v>
      </c>
      <c r="C1725" s="1">
        <v>42271</v>
      </c>
      <c r="D1725" s="1">
        <v>42086</v>
      </c>
      <c r="E1725" s="1">
        <v>42086</v>
      </c>
      <c r="F1725">
        <v>2015</v>
      </c>
      <c r="G1725">
        <v>0</v>
      </c>
      <c r="H1725">
        <v>1</v>
      </c>
      <c r="I1725">
        <v>1</v>
      </c>
      <c r="J1725">
        <v>1</v>
      </c>
      <c r="K1725">
        <v>0</v>
      </c>
      <c r="L1725" t="s">
        <v>13</v>
      </c>
    </row>
    <row r="1726" spans="1:12" x14ac:dyDescent="0.25">
      <c r="A1726" t="s">
        <v>1739</v>
      </c>
      <c r="B1726" s="1">
        <v>42271</v>
      </c>
      <c r="C1726" s="1">
        <v>42271</v>
      </c>
      <c r="D1726" s="1">
        <v>42104</v>
      </c>
      <c r="E1726" s="1">
        <v>42104</v>
      </c>
      <c r="F1726">
        <v>2015</v>
      </c>
      <c r="G1726">
        <v>0</v>
      </c>
      <c r="H1726">
        <v>1</v>
      </c>
      <c r="I1726">
        <v>1</v>
      </c>
      <c r="J1726">
        <v>1</v>
      </c>
      <c r="K1726">
        <v>0</v>
      </c>
      <c r="L1726" t="s">
        <v>13</v>
      </c>
    </row>
    <row r="1727" spans="1:12" x14ac:dyDescent="0.25">
      <c r="A1727" t="s">
        <v>1740</v>
      </c>
      <c r="B1727" s="1">
        <v>42271</v>
      </c>
      <c r="C1727" s="1">
        <v>42271</v>
      </c>
      <c r="D1727" s="1">
        <v>42143</v>
      </c>
      <c r="E1727" s="1">
        <v>42143</v>
      </c>
      <c r="F1727">
        <v>2015</v>
      </c>
      <c r="G1727">
        <v>0</v>
      </c>
      <c r="H1727">
        <v>2</v>
      </c>
      <c r="I1727">
        <v>0</v>
      </c>
      <c r="J1727">
        <v>0</v>
      </c>
      <c r="K1727">
        <v>1</v>
      </c>
      <c r="L1727" t="s">
        <v>17</v>
      </c>
    </row>
    <row r="1728" spans="1:12" x14ac:dyDescent="0.25">
      <c r="A1728" t="s">
        <v>1741</v>
      </c>
      <c r="B1728" s="1">
        <v>42275</v>
      </c>
      <c r="C1728" s="1">
        <v>42275</v>
      </c>
      <c r="D1728" s="1">
        <v>42094</v>
      </c>
      <c r="E1728" s="1">
        <v>42094</v>
      </c>
      <c r="F1728">
        <v>2015</v>
      </c>
      <c r="G1728">
        <v>0</v>
      </c>
      <c r="H1728">
        <v>1</v>
      </c>
      <c r="I1728">
        <v>1</v>
      </c>
      <c r="J1728">
        <v>1</v>
      </c>
      <c r="K1728">
        <v>0</v>
      </c>
      <c r="L1728" t="s">
        <v>13</v>
      </c>
    </row>
    <row r="1729" spans="1:12" x14ac:dyDescent="0.25">
      <c r="A1729" t="s">
        <v>1742</v>
      </c>
      <c r="B1729" s="1">
        <v>42275</v>
      </c>
      <c r="C1729" s="1">
        <v>42275</v>
      </c>
      <c r="D1729" s="1">
        <v>42104</v>
      </c>
      <c r="E1729" s="1">
        <v>42104</v>
      </c>
      <c r="F1729">
        <v>2015</v>
      </c>
      <c r="G1729">
        <v>0</v>
      </c>
      <c r="H1729">
        <v>1</v>
      </c>
      <c r="I1729">
        <v>1</v>
      </c>
      <c r="J1729">
        <v>1</v>
      </c>
      <c r="K1729">
        <v>0</v>
      </c>
      <c r="L1729" t="s">
        <v>13</v>
      </c>
    </row>
    <row r="1730" spans="1:12" x14ac:dyDescent="0.25">
      <c r="A1730" t="s">
        <v>1743</v>
      </c>
      <c r="B1730" s="1">
        <v>42275</v>
      </c>
      <c r="C1730" s="1">
        <v>42275</v>
      </c>
      <c r="D1730" s="1">
        <v>42093</v>
      </c>
      <c r="E1730" s="1">
        <v>42093</v>
      </c>
      <c r="F1730">
        <v>2015</v>
      </c>
      <c r="G1730">
        <v>0</v>
      </c>
      <c r="H1730">
        <v>1</v>
      </c>
      <c r="I1730">
        <v>1</v>
      </c>
      <c r="J1730">
        <v>1</v>
      </c>
      <c r="K1730">
        <v>0</v>
      </c>
      <c r="L1730" t="s">
        <v>13</v>
      </c>
    </row>
    <row r="1731" spans="1:12" x14ac:dyDescent="0.25">
      <c r="A1731" t="s">
        <v>1744</v>
      </c>
      <c r="B1731" s="1">
        <v>42275</v>
      </c>
      <c r="C1731" s="1">
        <v>42275</v>
      </c>
      <c r="D1731" s="1">
        <v>42160</v>
      </c>
      <c r="E1731" s="1">
        <v>42160</v>
      </c>
      <c r="F1731">
        <v>2015</v>
      </c>
      <c r="G1731">
        <v>0</v>
      </c>
      <c r="H1731">
        <v>1</v>
      </c>
      <c r="I1731">
        <v>0</v>
      </c>
      <c r="J1731">
        <v>0</v>
      </c>
      <c r="K1731">
        <v>1</v>
      </c>
      <c r="L1731" t="s">
        <v>13</v>
      </c>
    </row>
    <row r="1732" spans="1:12" x14ac:dyDescent="0.25">
      <c r="A1732" t="s">
        <v>1745</v>
      </c>
      <c r="B1732" s="1">
        <v>42275</v>
      </c>
      <c r="C1732" s="1">
        <v>42275</v>
      </c>
      <c r="D1732" s="1">
        <v>42116</v>
      </c>
      <c r="E1732" s="1">
        <v>42116</v>
      </c>
      <c r="F1732">
        <v>2015</v>
      </c>
      <c r="G1732">
        <v>0</v>
      </c>
      <c r="H1732">
        <v>1</v>
      </c>
      <c r="I1732">
        <v>1</v>
      </c>
      <c r="J1732">
        <v>1</v>
      </c>
      <c r="K1732">
        <v>0</v>
      </c>
      <c r="L1732" t="s">
        <v>13</v>
      </c>
    </row>
    <row r="1733" spans="1:12" x14ac:dyDescent="0.25">
      <c r="A1733" t="s">
        <v>1746</v>
      </c>
      <c r="B1733" s="1">
        <v>42276</v>
      </c>
      <c r="C1733" s="1">
        <v>42276</v>
      </c>
      <c r="D1733" s="1">
        <v>42088</v>
      </c>
      <c r="E1733" s="1">
        <v>42088</v>
      </c>
      <c r="F1733">
        <v>2015</v>
      </c>
      <c r="G1733">
        <v>0</v>
      </c>
      <c r="H1733">
        <v>1</v>
      </c>
      <c r="I1733">
        <v>0</v>
      </c>
      <c r="J1733">
        <v>0</v>
      </c>
      <c r="K1733">
        <v>1</v>
      </c>
      <c r="L1733" t="s">
        <v>13</v>
      </c>
    </row>
    <row r="1734" spans="1:12" x14ac:dyDescent="0.25">
      <c r="A1734" t="s">
        <v>1747</v>
      </c>
      <c r="B1734" s="1">
        <v>42276</v>
      </c>
      <c r="C1734" s="1">
        <v>42276</v>
      </c>
      <c r="D1734" s="1">
        <v>42089</v>
      </c>
      <c r="E1734" s="1">
        <v>42089</v>
      </c>
      <c r="F1734">
        <v>2015</v>
      </c>
      <c r="G1734">
        <v>0</v>
      </c>
      <c r="H1734">
        <v>1</v>
      </c>
      <c r="I1734">
        <v>0</v>
      </c>
      <c r="J1734">
        <v>0</v>
      </c>
      <c r="K1734">
        <v>1</v>
      </c>
      <c r="L1734" t="s">
        <v>13</v>
      </c>
    </row>
    <row r="1735" spans="1:12" x14ac:dyDescent="0.25">
      <c r="A1735" t="s">
        <v>1748</v>
      </c>
      <c r="B1735" s="1">
        <v>42276</v>
      </c>
      <c r="C1735" s="1">
        <v>42276</v>
      </c>
      <c r="D1735" s="1">
        <v>42089</v>
      </c>
      <c r="E1735" s="1">
        <v>42089</v>
      </c>
      <c r="F1735">
        <v>2015</v>
      </c>
      <c r="G1735">
        <v>0</v>
      </c>
      <c r="H1735">
        <v>1</v>
      </c>
      <c r="I1735">
        <v>1</v>
      </c>
      <c r="J1735">
        <v>1</v>
      </c>
      <c r="K1735">
        <v>0</v>
      </c>
      <c r="L1735" t="s">
        <v>13</v>
      </c>
    </row>
    <row r="1736" spans="1:12" x14ac:dyDescent="0.25">
      <c r="A1736" t="s">
        <v>1749</v>
      </c>
      <c r="B1736" s="1">
        <v>42276</v>
      </c>
      <c r="C1736" s="1">
        <v>42276</v>
      </c>
      <c r="D1736" s="1">
        <v>42088</v>
      </c>
      <c r="E1736" s="1">
        <v>42088</v>
      </c>
      <c r="F1736">
        <v>2015</v>
      </c>
      <c r="G1736">
        <v>0</v>
      </c>
      <c r="H1736">
        <v>1</v>
      </c>
      <c r="I1736">
        <v>0</v>
      </c>
      <c r="J1736">
        <v>0</v>
      </c>
      <c r="K1736">
        <v>1</v>
      </c>
      <c r="L1736" t="s">
        <v>13</v>
      </c>
    </row>
    <row r="1737" spans="1:12" x14ac:dyDescent="0.25">
      <c r="A1737" t="s">
        <v>1750</v>
      </c>
      <c r="B1737" s="1">
        <v>42278</v>
      </c>
      <c r="C1737" s="1">
        <v>42278</v>
      </c>
      <c r="D1737" s="1">
        <v>42094</v>
      </c>
      <c r="E1737" s="1">
        <v>42094</v>
      </c>
      <c r="F1737">
        <v>2016</v>
      </c>
      <c r="G1737">
        <v>0</v>
      </c>
      <c r="H1737">
        <v>1</v>
      </c>
      <c r="I1737">
        <v>1</v>
      </c>
      <c r="J1737">
        <v>1</v>
      </c>
      <c r="K1737">
        <v>0</v>
      </c>
      <c r="L1737" t="s">
        <v>13</v>
      </c>
    </row>
    <row r="1738" spans="1:12" x14ac:dyDescent="0.25">
      <c r="A1738" t="s">
        <v>1751</v>
      </c>
      <c r="B1738" s="1">
        <v>42278</v>
      </c>
      <c r="C1738" s="1">
        <v>42278</v>
      </c>
      <c r="D1738" s="1">
        <v>42091</v>
      </c>
      <c r="E1738" s="1">
        <v>42091</v>
      </c>
      <c r="F1738">
        <v>2016</v>
      </c>
      <c r="G1738">
        <v>0</v>
      </c>
      <c r="H1738">
        <v>1</v>
      </c>
      <c r="I1738">
        <v>0</v>
      </c>
      <c r="J1738">
        <v>0</v>
      </c>
      <c r="K1738">
        <v>1</v>
      </c>
      <c r="L1738" t="s">
        <v>13</v>
      </c>
    </row>
    <row r="1739" spans="1:12" x14ac:dyDescent="0.25">
      <c r="A1739" t="s">
        <v>1752</v>
      </c>
      <c r="B1739" s="1">
        <v>42278</v>
      </c>
      <c r="C1739" s="1">
        <v>42278</v>
      </c>
      <c r="D1739" s="1">
        <v>42080</v>
      </c>
      <c r="E1739" s="1">
        <v>42080</v>
      </c>
      <c r="F1739">
        <v>2016</v>
      </c>
      <c r="G1739">
        <v>0</v>
      </c>
      <c r="H1739">
        <v>2</v>
      </c>
      <c r="I1739">
        <v>1</v>
      </c>
      <c r="J1739">
        <v>1</v>
      </c>
      <c r="K1739">
        <v>0</v>
      </c>
      <c r="L1739" t="s">
        <v>17</v>
      </c>
    </row>
    <row r="1740" spans="1:12" x14ac:dyDescent="0.25">
      <c r="A1740" t="s">
        <v>1753</v>
      </c>
      <c r="B1740" s="1">
        <v>42278</v>
      </c>
      <c r="C1740" s="1">
        <v>42278</v>
      </c>
      <c r="D1740" s="1">
        <v>42080</v>
      </c>
      <c r="E1740" s="1">
        <v>42080</v>
      </c>
      <c r="F1740">
        <v>2016</v>
      </c>
      <c r="G1740">
        <v>0</v>
      </c>
      <c r="H1740">
        <v>2</v>
      </c>
      <c r="I1740">
        <v>1</v>
      </c>
      <c r="J1740">
        <v>1</v>
      </c>
      <c r="K1740">
        <v>0</v>
      </c>
      <c r="L1740" t="s">
        <v>17</v>
      </c>
    </row>
    <row r="1741" spans="1:12" x14ac:dyDescent="0.25">
      <c r="A1741" t="s">
        <v>1754</v>
      </c>
      <c r="B1741" s="1">
        <v>42278</v>
      </c>
      <c r="C1741" s="1">
        <v>42278</v>
      </c>
      <c r="D1741" s="1">
        <v>42080</v>
      </c>
      <c r="E1741" s="1">
        <v>42080</v>
      </c>
      <c r="F1741">
        <v>2016</v>
      </c>
      <c r="G1741">
        <v>0</v>
      </c>
      <c r="H1741">
        <v>2</v>
      </c>
      <c r="I1741">
        <v>2</v>
      </c>
      <c r="J1741">
        <v>1</v>
      </c>
      <c r="K1741">
        <v>0</v>
      </c>
      <c r="L1741" t="s">
        <v>17</v>
      </c>
    </row>
    <row r="1742" spans="1:12" x14ac:dyDescent="0.25">
      <c r="A1742" t="s">
        <v>1755</v>
      </c>
      <c r="B1742" s="1">
        <v>42278</v>
      </c>
      <c r="C1742" s="1">
        <v>42236</v>
      </c>
      <c r="D1742" s="1">
        <v>42167</v>
      </c>
      <c r="E1742" s="1">
        <v>42076</v>
      </c>
      <c r="F1742">
        <v>2016</v>
      </c>
      <c r="G1742">
        <v>91</v>
      </c>
      <c r="H1742">
        <v>5</v>
      </c>
      <c r="I1742">
        <v>4</v>
      </c>
      <c r="J1742">
        <v>1</v>
      </c>
      <c r="K1742">
        <v>0</v>
      </c>
      <c r="L1742" t="s">
        <v>30</v>
      </c>
    </row>
    <row r="1743" spans="1:12" x14ac:dyDescent="0.25">
      <c r="A1743" t="s">
        <v>1756</v>
      </c>
      <c r="B1743" s="1">
        <v>42278</v>
      </c>
      <c r="C1743" s="1">
        <v>42278</v>
      </c>
      <c r="D1743" s="1">
        <v>42089</v>
      </c>
      <c r="E1743" s="1">
        <v>42089</v>
      </c>
      <c r="F1743">
        <v>2016</v>
      </c>
      <c r="G1743">
        <v>0</v>
      </c>
      <c r="H1743">
        <v>1</v>
      </c>
      <c r="I1743">
        <v>1</v>
      </c>
      <c r="J1743">
        <v>1</v>
      </c>
      <c r="K1743">
        <v>0</v>
      </c>
      <c r="L1743" t="s">
        <v>13</v>
      </c>
    </row>
    <row r="1744" spans="1:12" x14ac:dyDescent="0.25">
      <c r="A1744" t="s">
        <v>1757</v>
      </c>
      <c r="B1744" s="1">
        <v>42282</v>
      </c>
      <c r="C1744" s="1">
        <v>42025</v>
      </c>
      <c r="D1744" s="1">
        <v>42055</v>
      </c>
      <c r="E1744" s="1">
        <v>41823</v>
      </c>
      <c r="F1744">
        <v>2016</v>
      </c>
      <c r="G1744">
        <v>232</v>
      </c>
      <c r="H1744">
        <v>2</v>
      </c>
      <c r="I1744">
        <v>2</v>
      </c>
      <c r="J1744">
        <v>1</v>
      </c>
      <c r="K1744">
        <v>0</v>
      </c>
      <c r="L1744" t="s">
        <v>30</v>
      </c>
    </row>
    <row r="1745" spans="1:12" x14ac:dyDescent="0.25">
      <c r="A1745" t="s">
        <v>1758</v>
      </c>
      <c r="B1745" s="1">
        <v>42282</v>
      </c>
      <c r="C1745" s="1">
        <v>42282</v>
      </c>
      <c r="D1745" s="1">
        <v>42090</v>
      </c>
      <c r="E1745" s="1">
        <v>42090</v>
      </c>
      <c r="F1745">
        <v>2016</v>
      </c>
      <c r="G1745">
        <v>0</v>
      </c>
      <c r="H1745">
        <v>2</v>
      </c>
      <c r="I1745">
        <v>2</v>
      </c>
      <c r="J1745">
        <v>1</v>
      </c>
      <c r="K1745">
        <v>0</v>
      </c>
      <c r="L1745" t="s">
        <v>17</v>
      </c>
    </row>
    <row r="1746" spans="1:12" x14ac:dyDescent="0.25">
      <c r="A1746" t="s">
        <v>1759</v>
      </c>
      <c r="B1746" s="1">
        <v>42282</v>
      </c>
      <c r="C1746" s="1">
        <v>42132</v>
      </c>
      <c r="D1746" s="1">
        <v>42166</v>
      </c>
      <c r="E1746" s="1">
        <v>41940</v>
      </c>
      <c r="F1746">
        <v>2016</v>
      </c>
      <c r="G1746">
        <v>226</v>
      </c>
      <c r="H1746">
        <v>7</v>
      </c>
      <c r="I1746">
        <v>5</v>
      </c>
      <c r="J1746">
        <v>1</v>
      </c>
      <c r="K1746">
        <v>0</v>
      </c>
      <c r="L1746" t="s">
        <v>30</v>
      </c>
    </row>
    <row r="1747" spans="1:12" x14ac:dyDescent="0.25">
      <c r="A1747" t="s">
        <v>1760</v>
      </c>
      <c r="B1747" s="1">
        <v>42282</v>
      </c>
      <c r="C1747" s="1">
        <v>42153</v>
      </c>
      <c r="D1747" s="1">
        <v>42111</v>
      </c>
      <c r="E1747" s="1">
        <v>42019</v>
      </c>
      <c r="F1747">
        <v>2016</v>
      </c>
      <c r="G1747">
        <v>92</v>
      </c>
      <c r="H1747">
        <v>5</v>
      </c>
      <c r="I1747">
        <v>1</v>
      </c>
      <c r="J1747">
        <v>1</v>
      </c>
      <c r="K1747">
        <v>0</v>
      </c>
      <c r="L1747" t="s">
        <v>30</v>
      </c>
    </row>
    <row r="1748" spans="1:12" x14ac:dyDescent="0.25">
      <c r="A1748" t="s">
        <v>1761</v>
      </c>
      <c r="B1748" s="1">
        <v>42283</v>
      </c>
      <c r="C1748" s="1">
        <v>42283</v>
      </c>
      <c r="D1748" s="1">
        <v>42095</v>
      </c>
      <c r="E1748" s="1">
        <v>42095</v>
      </c>
      <c r="F1748">
        <v>2016</v>
      </c>
      <c r="G1748">
        <v>0</v>
      </c>
      <c r="H1748">
        <v>1</v>
      </c>
      <c r="I1748">
        <v>1</v>
      </c>
      <c r="J1748">
        <v>1</v>
      </c>
      <c r="K1748">
        <v>0</v>
      </c>
      <c r="L1748" t="s">
        <v>13</v>
      </c>
    </row>
    <row r="1749" spans="1:12" x14ac:dyDescent="0.25">
      <c r="A1749" t="s">
        <v>1762</v>
      </c>
      <c r="B1749" s="1">
        <v>42283</v>
      </c>
      <c r="C1749" s="1">
        <v>42146</v>
      </c>
      <c r="D1749" s="1">
        <v>42107</v>
      </c>
      <c r="E1749" s="1">
        <v>41940</v>
      </c>
      <c r="F1749">
        <v>2016</v>
      </c>
      <c r="G1749">
        <v>167</v>
      </c>
      <c r="H1749">
        <v>2</v>
      </c>
      <c r="I1749">
        <v>1</v>
      </c>
      <c r="J1749">
        <v>1</v>
      </c>
      <c r="K1749">
        <v>0</v>
      </c>
      <c r="L1749" t="s">
        <v>30</v>
      </c>
    </row>
    <row r="1750" spans="1:12" x14ac:dyDescent="0.25">
      <c r="A1750" t="s">
        <v>1763</v>
      </c>
      <c r="B1750" s="1">
        <v>42283</v>
      </c>
      <c r="C1750" s="1">
        <v>42283</v>
      </c>
      <c r="D1750" s="1">
        <v>42080</v>
      </c>
      <c r="E1750" s="1">
        <v>42080</v>
      </c>
      <c r="F1750">
        <v>2016</v>
      </c>
      <c r="G1750">
        <v>0</v>
      </c>
      <c r="H1750">
        <v>1</v>
      </c>
      <c r="I1750">
        <v>0</v>
      </c>
      <c r="J1750">
        <v>0</v>
      </c>
      <c r="K1750">
        <v>1</v>
      </c>
      <c r="L1750" t="s">
        <v>13</v>
      </c>
    </row>
    <row r="1751" spans="1:12" x14ac:dyDescent="0.25">
      <c r="A1751" t="s">
        <v>1764</v>
      </c>
      <c r="B1751" s="1">
        <v>42284</v>
      </c>
      <c r="C1751" s="1">
        <v>41880</v>
      </c>
      <c r="D1751" s="1">
        <v>42240</v>
      </c>
      <c r="E1751" s="1">
        <v>41690</v>
      </c>
      <c r="F1751">
        <v>2016</v>
      </c>
      <c r="G1751">
        <v>550</v>
      </c>
      <c r="H1751">
        <v>5</v>
      </c>
      <c r="I1751">
        <v>3</v>
      </c>
      <c r="J1751">
        <v>1</v>
      </c>
      <c r="K1751">
        <v>0</v>
      </c>
      <c r="L1751" t="s">
        <v>30</v>
      </c>
    </row>
    <row r="1752" spans="1:12" x14ac:dyDescent="0.25">
      <c r="A1752" t="s">
        <v>1765</v>
      </c>
      <c r="B1752" s="1">
        <v>42284</v>
      </c>
      <c r="C1752" s="1">
        <v>42284</v>
      </c>
      <c r="D1752" s="1">
        <v>42179</v>
      </c>
      <c r="E1752" s="1">
        <v>42179</v>
      </c>
      <c r="F1752">
        <v>2016</v>
      </c>
      <c r="G1752">
        <v>0</v>
      </c>
      <c r="H1752">
        <v>1</v>
      </c>
      <c r="I1752">
        <v>0</v>
      </c>
      <c r="J1752">
        <v>0</v>
      </c>
      <c r="K1752">
        <v>1</v>
      </c>
      <c r="L1752" t="s">
        <v>13</v>
      </c>
    </row>
    <row r="1753" spans="1:12" x14ac:dyDescent="0.25">
      <c r="A1753" t="s">
        <v>1766</v>
      </c>
      <c r="B1753" s="1">
        <v>42284</v>
      </c>
      <c r="C1753" s="1">
        <v>42284</v>
      </c>
      <c r="D1753" s="1">
        <v>42095</v>
      </c>
      <c r="E1753" s="1">
        <v>42095</v>
      </c>
      <c r="F1753">
        <v>2016</v>
      </c>
      <c r="G1753">
        <v>0</v>
      </c>
      <c r="H1753">
        <v>1</v>
      </c>
      <c r="I1753">
        <v>1</v>
      </c>
      <c r="J1753">
        <v>1</v>
      </c>
      <c r="K1753">
        <v>0</v>
      </c>
      <c r="L1753" t="s">
        <v>13</v>
      </c>
    </row>
    <row r="1754" spans="1:12" x14ac:dyDescent="0.25">
      <c r="A1754" t="s">
        <v>1767</v>
      </c>
      <c r="B1754" s="1">
        <v>42284</v>
      </c>
      <c r="C1754" s="1">
        <v>42032</v>
      </c>
      <c r="D1754" s="1">
        <v>42111</v>
      </c>
      <c r="E1754" s="1">
        <v>41838</v>
      </c>
      <c r="F1754">
        <v>2016</v>
      </c>
      <c r="G1754">
        <v>273</v>
      </c>
      <c r="H1754">
        <v>5</v>
      </c>
      <c r="I1754">
        <v>2</v>
      </c>
      <c r="J1754">
        <v>1</v>
      </c>
      <c r="K1754">
        <v>0</v>
      </c>
      <c r="L1754" t="s">
        <v>30</v>
      </c>
    </row>
    <row r="1755" spans="1:12" x14ac:dyDescent="0.25">
      <c r="A1755" t="s">
        <v>1768</v>
      </c>
      <c r="B1755" s="1">
        <v>42285</v>
      </c>
      <c r="C1755" s="1">
        <v>41989</v>
      </c>
      <c r="D1755" s="1">
        <v>42101</v>
      </c>
      <c r="E1755" s="1">
        <v>41812</v>
      </c>
      <c r="F1755">
        <v>2016</v>
      </c>
      <c r="G1755">
        <v>289</v>
      </c>
      <c r="H1755">
        <v>3</v>
      </c>
      <c r="I1755">
        <v>3</v>
      </c>
      <c r="J1755">
        <v>1</v>
      </c>
      <c r="K1755">
        <v>0</v>
      </c>
      <c r="L1755" t="s">
        <v>30</v>
      </c>
    </row>
    <row r="1756" spans="1:12" x14ac:dyDescent="0.25">
      <c r="A1756" t="s">
        <v>1769</v>
      </c>
      <c r="B1756" s="1">
        <v>42285</v>
      </c>
      <c r="C1756" s="1">
        <v>41989</v>
      </c>
      <c r="D1756" s="1">
        <v>42101</v>
      </c>
      <c r="E1756" s="1">
        <v>41811</v>
      </c>
      <c r="F1756">
        <v>2016</v>
      </c>
      <c r="G1756">
        <v>290</v>
      </c>
      <c r="H1756">
        <v>2</v>
      </c>
      <c r="I1756">
        <v>2</v>
      </c>
      <c r="J1756">
        <v>1</v>
      </c>
      <c r="K1756">
        <v>0</v>
      </c>
      <c r="L1756" t="s">
        <v>30</v>
      </c>
    </row>
    <row r="1757" spans="1:12" x14ac:dyDescent="0.25">
      <c r="A1757" t="s">
        <v>1770</v>
      </c>
      <c r="B1757" s="1">
        <v>42285</v>
      </c>
      <c r="C1757" s="1">
        <v>42242</v>
      </c>
      <c r="D1757" s="1">
        <v>42096</v>
      </c>
      <c r="E1757" s="1">
        <v>42041</v>
      </c>
      <c r="F1757">
        <v>2016</v>
      </c>
      <c r="G1757">
        <v>55</v>
      </c>
      <c r="H1757">
        <v>2</v>
      </c>
      <c r="I1757">
        <v>0</v>
      </c>
      <c r="J1757">
        <v>0</v>
      </c>
      <c r="K1757">
        <v>1</v>
      </c>
      <c r="L1757" t="s">
        <v>17</v>
      </c>
    </row>
    <row r="1758" spans="1:12" x14ac:dyDescent="0.25">
      <c r="A1758" t="s">
        <v>1771</v>
      </c>
      <c r="B1758" s="1">
        <v>42285</v>
      </c>
      <c r="C1758" s="1">
        <v>42285</v>
      </c>
      <c r="D1758" s="1">
        <v>42202</v>
      </c>
      <c r="E1758" s="1">
        <v>42202</v>
      </c>
      <c r="F1758">
        <v>2016</v>
      </c>
      <c r="G1758">
        <v>0</v>
      </c>
      <c r="H1758">
        <v>1</v>
      </c>
      <c r="I1758">
        <v>0</v>
      </c>
      <c r="J1758">
        <v>0</v>
      </c>
      <c r="K1758">
        <v>1</v>
      </c>
      <c r="L1758" t="s">
        <v>13</v>
      </c>
    </row>
    <row r="1759" spans="1:12" x14ac:dyDescent="0.25">
      <c r="A1759" t="s">
        <v>1772</v>
      </c>
      <c r="B1759" s="1">
        <v>42286</v>
      </c>
      <c r="C1759" s="1">
        <v>42286</v>
      </c>
      <c r="D1759" s="1">
        <v>42059</v>
      </c>
      <c r="E1759" s="1">
        <v>42059</v>
      </c>
      <c r="F1759">
        <v>2016</v>
      </c>
      <c r="G1759">
        <v>0</v>
      </c>
      <c r="H1759">
        <v>1</v>
      </c>
      <c r="I1759">
        <v>0</v>
      </c>
      <c r="J1759">
        <v>0</v>
      </c>
      <c r="K1759">
        <v>1</v>
      </c>
      <c r="L1759" t="s">
        <v>13</v>
      </c>
    </row>
    <row r="1760" spans="1:12" x14ac:dyDescent="0.25">
      <c r="A1760" t="s">
        <v>1773</v>
      </c>
      <c r="B1760" s="1">
        <v>42290</v>
      </c>
      <c r="C1760" s="1">
        <v>42278</v>
      </c>
      <c r="D1760" s="1">
        <v>42101</v>
      </c>
      <c r="E1760" s="1">
        <v>42087</v>
      </c>
      <c r="F1760">
        <v>2016</v>
      </c>
      <c r="G1760">
        <v>14</v>
      </c>
      <c r="H1760">
        <v>3</v>
      </c>
      <c r="I1760">
        <v>3</v>
      </c>
      <c r="J1760">
        <v>1</v>
      </c>
      <c r="K1760">
        <v>0</v>
      </c>
      <c r="L1760" t="s">
        <v>17</v>
      </c>
    </row>
    <row r="1761" spans="1:12" x14ac:dyDescent="0.25">
      <c r="A1761" t="s">
        <v>1774</v>
      </c>
      <c r="B1761" s="1">
        <v>42290</v>
      </c>
      <c r="C1761" s="1">
        <v>42290</v>
      </c>
      <c r="D1761" s="1">
        <v>42103</v>
      </c>
      <c r="E1761" s="1">
        <v>42103</v>
      </c>
      <c r="F1761">
        <v>2016</v>
      </c>
      <c r="G1761">
        <v>0</v>
      </c>
      <c r="H1761">
        <v>1</v>
      </c>
      <c r="I1761">
        <v>1</v>
      </c>
      <c r="J1761">
        <v>1</v>
      </c>
      <c r="K1761">
        <v>0</v>
      </c>
      <c r="L1761" t="s">
        <v>13</v>
      </c>
    </row>
    <row r="1762" spans="1:12" x14ac:dyDescent="0.25">
      <c r="A1762" t="s">
        <v>1775</v>
      </c>
      <c r="B1762" s="1">
        <v>42290</v>
      </c>
      <c r="C1762" s="1">
        <v>42290</v>
      </c>
      <c r="D1762" s="1">
        <v>42103</v>
      </c>
      <c r="E1762" s="1">
        <v>42103</v>
      </c>
      <c r="F1762">
        <v>2016</v>
      </c>
      <c r="G1762">
        <v>0</v>
      </c>
      <c r="H1762">
        <v>1</v>
      </c>
      <c r="I1762">
        <v>1</v>
      </c>
      <c r="J1762">
        <v>1</v>
      </c>
      <c r="K1762">
        <v>0</v>
      </c>
      <c r="L1762" t="s">
        <v>13</v>
      </c>
    </row>
    <row r="1763" spans="1:12" x14ac:dyDescent="0.25">
      <c r="A1763" t="s">
        <v>1776</v>
      </c>
      <c r="B1763" s="1">
        <v>42290</v>
      </c>
      <c r="C1763" s="1">
        <v>42290</v>
      </c>
      <c r="D1763" s="1">
        <v>42103</v>
      </c>
      <c r="E1763" s="1">
        <v>42103</v>
      </c>
      <c r="F1763">
        <v>2016</v>
      </c>
      <c r="G1763">
        <v>0</v>
      </c>
      <c r="H1763">
        <v>1</v>
      </c>
      <c r="I1763">
        <v>1</v>
      </c>
      <c r="J1763">
        <v>1</v>
      </c>
      <c r="K1763">
        <v>0</v>
      </c>
      <c r="L1763" t="s">
        <v>13</v>
      </c>
    </row>
    <row r="1764" spans="1:12" x14ac:dyDescent="0.25">
      <c r="A1764" t="s">
        <v>1777</v>
      </c>
      <c r="B1764" s="1">
        <v>42290</v>
      </c>
      <c r="C1764" s="1">
        <v>42290</v>
      </c>
      <c r="D1764" s="1">
        <v>42110</v>
      </c>
      <c r="E1764" s="1">
        <v>42110</v>
      </c>
      <c r="F1764">
        <v>2016</v>
      </c>
      <c r="G1764">
        <v>0</v>
      </c>
      <c r="H1764">
        <v>2</v>
      </c>
      <c r="I1764">
        <v>2</v>
      </c>
      <c r="J1764">
        <v>1</v>
      </c>
      <c r="K1764">
        <v>0</v>
      </c>
      <c r="L1764" t="s">
        <v>17</v>
      </c>
    </row>
    <row r="1765" spans="1:12" x14ac:dyDescent="0.25">
      <c r="A1765" t="s">
        <v>1778</v>
      </c>
      <c r="B1765" s="1">
        <v>42291</v>
      </c>
      <c r="C1765" s="1">
        <v>42291</v>
      </c>
      <c r="D1765" s="1">
        <v>42135</v>
      </c>
      <c r="E1765" s="1">
        <v>42135</v>
      </c>
      <c r="F1765">
        <v>2016</v>
      </c>
      <c r="G1765">
        <v>0</v>
      </c>
      <c r="H1765">
        <v>1</v>
      </c>
      <c r="I1765">
        <v>0</v>
      </c>
      <c r="J1765">
        <v>0</v>
      </c>
      <c r="K1765">
        <v>1</v>
      </c>
      <c r="L1765" t="s">
        <v>13</v>
      </c>
    </row>
    <row r="1766" spans="1:12" x14ac:dyDescent="0.25">
      <c r="A1766" t="s">
        <v>1779</v>
      </c>
      <c r="B1766" s="1">
        <v>42291</v>
      </c>
      <c r="C1766" s="1">
        <v>42291</v>
      </c>
      <c r="D1766" s="1">
        <v>42188</v>
      </c>
      <c r="E1766" s="1">
        <v>42188</v>
      </c>
      <c r="F1766">
        <v>2016</v>
      </c>
      <c r="G1766">
        <v>0</v>
      </c>
      <c r="H1766">
        <v>4</v>
      </c>
      <c r="I1766">
        <v>0</v>
      </c>
      <c r="J1766">
        <v>0</v>
      </c>
      <c r="K1766">
        <v>1</v>
      </c>
      <c r="L1766" t="s">
        <v>17</v>
      </c>
    </row>
    <row r="1767" spans="1:12" x14ac:dyDescent="0.25">
      <c r="A1767" t="s">
        <v>1780</v>
      </c>
      <c r="B1767" s="1">
        <v>42291</v>
      </c>
      <c r="C1767" s="1">
        <v>42291</v>
      </c>
      <c r="D1767" s="1">
        <v>42135</v>
      </c>
      <c r="E1767" s="1">
        <v>42135</v>
      </c>
      <c r="F1767">
        <v>2016</v>
      </c>
      <c r="G1767">
        <v>0</v>
      </c>
      <c r="H1767">
        <v>1</v>
      </c>
      <c r="I1767">
        <v>0</v>
      </c>
      <c r="J1767">
        <v>0</v>
      </c>
      <c r="K1767">
        <v>1</v>
      </c>
      <c r="L1767" t="s">
        <v>13</v>
      </c>
    </row>
    <row r="1768" spans="1:12" x14ac:dyDescent="0.25">
      <c r="A1768" t="s">
        <v>1781</v>
      </c>
      <c r="B1768" s="1">
        <v>42291</v>
      </c>
      <c r="C1768" s="1">
        <v>42291</v>
      </c>
      <c r="D1768" s="1">
        <v>42135</v>
      </c>
      <c r="E1768" s="1">
        <v>42135</v>
      </c>
      <c r="F1768">
        <v>2016</v>
      </c>
      <c r="G1768">
        <v>0</v>
      </c>
      <c r="H1768">
        <v>1</v>
      </c>
      <c r="I1768">
        <v>0</v>
      </c>
      <c r="J1768">
        <v>0</v>
      </c>
      <c r="K1768">
        <v>1</v>
      </c>
      <c r="L1768" t="s">
        <v>13</v>
      </c>
    </row>
    <row r="1769" spans="1:12" x14ac:dyDescent="0.25">
      <c r="A1769" t="s">
        <v>1782</v>
      </c>
      <c r="B1769" s="1">
        <v>42292</v>
      </c>
      <c r="C1769" s="1">
        <v>42173</v>
      </c>
      <c r="D1769" s="1">
        <v>42111</v>
      </c>
      <c r="E1769" s="1">
        <v>41992</v>
      </c>
      <c r="F1769">
        <v>2016</v>
      </c>
      <c r="G1769">
        <v>119</v>
      </c>
      <c r="H1769">
        <v>2</v>
      </c>
      <c r="I1769">
        <v>2</v>
      </c>
      <c r="J1769">
        <v>1</v>
      </c>
      <c r="K1769">
        <v>0</v>
      </c>
      <c r="L1769" t="s">
        <v>30</v>
      </c>
    </row>
    <row r="1770" spans="1:12" x14ac:dyDescent="0.25">
      <c r="A1770" t="s">
        <v>1783</v>
      </c>
      <c r="B1770" s="1">
        <v>42292</v>
      </c>
      <c r="C1770" s="1">
        <v>42292</v>
      </c>
      <c r="D1770" s="1">
        <v>42117</v>
      </c>
      <c r="E1770" s="1">
        <v>42117</v>
      </c>
      <c r="F1770">
        <v>2016</v>
      </c>
      <c r="G1770">
        <v>0</v>
      </c>
      <c r="H1770">
        <v>1</v>
      </c>
      <c r="I1770">
        <v>1</v>
      </c>
      <c r="J1770">
        <v>1</v>
      </c>
      <c r="K1770">
        <v>0</v>
      </c>
      <c r="L1770" t="s">
        <v>13</v>
      </c>
    </row>
    <row r="1771" spans="1:12" x14ac:dyDescent="0.25">
      <c r="A1771" t="s">
        <v>1784</v>
      </c>
      <c r="B1771" s="1">
        <v>42292</v>
      </c>
      <c r="C1771" s="1">
        <v>42292</v>
      </c>
      <c r="D1771" s="1">
        <v>42117</v>
      </c>
      <c r="E1771" s="1">
        <v>42117</v>
      </c>
      <c r="F1771">
        <v>2016</v>
      </c>
      <c r="G1771">
        <v>0</v>
      </c>
      <c r="H1771">
        <v>1</v>
      </c>
      <c r="I1771">
        <v>1</v>
      </c>
      <c r="J1771">
        <v>1</v>
      </c>
      <c r="K1771">
        <v>0</v>
      </c>
      <c r="L1771" t="s">
        <v>13</v>
      </c>
    </row>
    <row r="1772" spans="1:12" x14ac:dyDescent="0.25">
      <c r="A1772" t="s">
        <v>1785</v>
      </c>
      <c r="B1772" s="1">
        <v>42292</v>
      </c>
      <c r="C1772" s="1">
        <v>42292</v>
      </c>
      <c r="D1772" s="1">
        <v>42117</v>
      </c>
      <c r="E1772" s="1">
        <v>42117</v>
      </c>
      <c r="F1772">
        <v>2016</v>
      </c>
      <c r="G1772">
        <v>0</v>
      </c>
      <c r="H1772">
        <v>1</v>
      </c>
      <c r="I1772">
        <v>1</v>
      </c>
      <c r="J1772">
        <v>1</v>
      </c>
      <c r="K1772">
        <v>0</v>
      </c>
      <c r="L1772" t="s">
        <v>13</v>
      </c>
    </row>
    <row r="1773" spans="1:12" x14ac:dyDescent="0.25">
      <c r="A1773" t="s">
        <v>1786</v>
      </c>
      <c r="B1773" s="1">
        <v>42293</v>
      </c>
      <c r="C1773" s="1">
        <v>42293</v>
      </c>
      <c r="D1773" s="1">
        <v>42233</v>
      </c>
      <c r="E1773" s="1">
        <v>42233</v>
      </c>
      <c r="F1773">
        <v>2016</v>
      </c>
      <c r="G1773">
        <v>0</v>
      </c>
      <c r="H1773">
        <v>1</v>
      </c>
      <c r="I1773">
        <v>0</v>
      </c>
      <c r="J1773">
        <v>0</v>
      </c>
      <c r="K1773">
        <v>1</v>
      </c>
      <c r="L1773" t="s">
        <v>13</v>
      </c>
    </row>
    <row r="1774" spans="1:12" x14ac:dyDescent="0.25">
      <c r="A1774" t="s">
        <v>1787</v>
      </c>
      <c r="B1774" s="1">
        <v>42293</v>
      </c>
      <c r="C1774" s="1">
        <v>42293</v>
      </c>
      <c r="D1774" s="1">
        <v>42233</v>
      </c>
      <c r="E1774" s="1">
        <v>42233</v>
      </c>
      <c r="F1774">
        <v>2016</v>
      </c>
      <c r="G1774">
        <v>0</v>
      </c>
      <c r="H1774">
        <v>1</v>
      </c>
      <c r="I1774">
        <v>0</v>
      </c>
      <c r="J1774">
        <v>0</v>
      </c>
      <c r="K1774">
        <v>1</v>
      </c>
      <c r="L1774" t="s">
        <v>13</v>
      </c>
    </row>
    <row r="1775" spans="1:12" x14ac:dyDescent="0.25">
      <c r="A1775" t="s">
        <v>1788</v>
      </c>
      <c r="B1775" s="1">
        <v>42293</v>
      </c>
      <c r="C1775" s="1">
        <v>42293</v>
      </c>
      <c r="D1775" s="1">
        <v>42125</v>
      </c>
      <c r="E1775" s="1">
        <v>42125</v>
      </c>
      <c r="F1775">
        <v>2016</v>
      </c>
      <c r="G1775">
        <v>0</v>
      </c>
      <c r="H1775">
        <v>1</v>
      </c>
      <c r="I1775">
        <v>0</v>
      </c>
      <c r="J1775">
        <v>0</v>
      </c>
      <c r="K1775">
        <v>1</v>
      </c>
      <c r="L1775" t="s">
        <v>13</v>
      </c>
    </row>
    <row r="1776" spans="1:12" x14ac:dyDescent="0.25">
      <c r="A1776" t="s">
        <v>1789</v>
      </c>
      <c r="B1776" s="1">
        <v>42293</v>
      </c>
      <c r="C1776" s="1">
        <v>42293</v>
      </c>
      <c r="D1776" s="1">
        <v>42110</v>
      </c>
      <c r="E1776" s="1">
        <v>42110</v>
      </c>
      <c r="F1776">
        <v>2016</v>
      </c>
      <c r="G1776">
        <v>0</v>
      </c>
      <c r="H1776">
        <v>1</v>
      </c>
      <c r="I1776">
        <v>1</v>
      </c>
      <c r="J1776">
        <v>1</v>
      </c>
      <c r="K1776">
        <v>0</v>
      </c>
      <c r="L1776" t="s">
        <v>13</v>
      </c>
    </row>
    <row r="1777" spans="1:12" x14ac:dyDescent="0.25">
      <c r="A1777" t="s">
        <v>1790</v>
      </c>
      <c r="B1777" s="1">
        <v>42293</v>
      </c>
      <c r="C1777" s="1">
        <v>42293</v>
      </c>
      <c r="D1777" s="1">
        <v>42233</v>
      </c>
      <c r="E1777" s="1">
        <v>42233</v>
      </c>
      <c r="F1777">
        <v>2016</v>
      </c>
      <c r="G1777">
        <v>0</v>
      </c>
      <c r="H1777">
        <v>1</v>
      </c>
      <c r="I1777">
        <v>0</v>
      </c>
      <c r="J1777">
        <v>0</v>
      </c>
      <c r="K1777">
        <v>1</v>
      </c>
      <c r="L1777" t="s">
        <v>13</v>
      </c>
    </row>
    <row r="1778" spans="1:12" x14ac:dyDescent="0.25">
      <c r="A1778" t="s">
        <v>1791</v>
      </c>
      <c r="B1778" s="1">
        <v>42293</v>
      </c>
      <c r="C1778" s="1">
        <v>42135</v>
      </c>
      <c r="D1778" s="1">
        <v>42138</v>
      </c>
      <c r="E1778" s="1">
        <v>41929</v>
      </c>
      <c r="F1778">
        <v>2016</v>
      </c>
      <c r="G1778">
        <v>209</v>
      </c>
      <c r="H1778">
        <v>2</v>
      </c>
      <c r="I1778">
        <v>1</v>
      </c>
      <c r="J1778">
        <v>1</v>
      </c>
      <c r="K1778">
        <v>0</v>
      </c>
      <c r="L1778" t="s">
        <v>30</v>
      </c>
    </row>
    <row r="1779" spans="1:12" x14ac:dyDescent="0.25">
      <c r="A1779" t="s">
        <v>1792</v>
      </c>
      <c r="B1779" s="1">
        <v>42293</v>
      </c>
      <c r="C1779" s="1">
        <v>42293</v>
      </c>
      <c r="D1779" s="1">
        <v>42103</v>
      </c>
      <c r="E1779" s="1">
        <v>42103</v>
      </c>
      <c r="F1779">
        <v>2016</v>
      </c>
      <c r="G1779">
        <v>0</v>
      </c>
      <c r="H1779">
        <v>1</v>
      </c>
      <c r="I1779">
        <v>0</v>
      </c>
      <c r="J1779">
        <v>0</v>
      </c>
      <c r="K1779">
        <v>1</v>
      </c>
      <c r="L1779" t="s">
        <v>13</v>
      </c>
    </row>
    <row r="1780" spans="1:12" x14ac:dyDescent="0.25">
      <c r="A1780" t="s">
        <v>1793</v>
      </c>
      <c r="B1780" s="1">
        <v>42296</v>
      </c>
      <c r="C1780" s="1">
        <v>42296</v>
      </c>
      <c r="D1780" s="1">
        <v>42114</v>
      </c>
      <c r="E1780" s="1">
        <v>42114</v>
      </c>
      <c r="F1780">
        <v>2016</v>
      </c>
      <c r="G1780">
        <v>0</v>
      </c>
      <c r="H1780">
        <v>1</v>
      </c>
      <c r="I1780">
        <v>0</v>
      </c>
      <c r="J1780">
        <v>0</v>
      </c>
      <c r="K1780">
        <v>1</v>
      </c>
      <c r="L1780" t="s">
        <v>13</v>
      </c>
    </row>
    <row r="1781" spans="1:12" x14ac:dyDescent="0.25">
      <c r="A1781" t="s">
        <v>1794</v>
      </c>
      <c r="B1781" s="1">
        <v>42296</v>
      </c>
      <c r="C1781" s="1">
        <v>42296</v>
      </c>
      <c r="D1781" s="1">
        <v>42107</v>
      </c>
      <c r="E1781" s="1">
        <v>42107</v>
      </c>
      <c r="F1781">
        <v>2016</v>
      </c>
      <c r="G1781">
        <v>0</v>
      </c>
      <c r="H1781">
        <v>1</v>
      </c>
      <c r="I1781">
        <v>1</v>
      </c>
      <c r="J1781">
        <v>1</v>
      </c>
      <c r="K1781">
        <v>0</v>
      </c>
      <c r="L1781" t="s">
        <v>13</v>
      </c>
    </row>
    <row r="1782" spans="1:12" x14ac:dyDescent="0.25">
      <c r="A1782" t="s">
        <v>1795</v>
      </c>
      <c r="B1782" s="1">
        <v>42297</v>
      </c>
      <c r="C1782" s="1">
        <v>42297</v>
      </c>
      <c r="D1782" s="1">
        <v>42123</v>
      </c>
      <c r="E1782" s="1">
        <v>42123</v>
      </c>
      <c r="F1782">
        <v>2016</v>
      </c>
      <c r="G1782">
        <v>0</v>
      </c>
      <c r="H1782">
        <v>1</v>
      </c>
      <c r="I1782">
        <v>1</v>
      </c>
      <c r="J1782">
        <v>1</v>
      </c>
      <c r="K1782">
        <v>0</v>
      </c>
      <c r="L1782" t="s">
        <v>13</v>
      </c>
    </row>
    <row r="1783" spans="1:12" x14ac:dyDescent="0.25">
      <c r="A1783" t="s">
        <v>1796</v>
      </c>
      <c r="B1783" s="1">
        <v>42297</v>
      </c>
      <c r="C1783" s="1">
        <v>42297</v>
      </c>
      <c r="D1783" s="1">
        <v>42165</v>
      </c>
      <c r="E1783" s="1">
        <v>42165</v>
      </c>
      <c r="F1783">
        <v>2016</v>
      </c>
      <c r="G1783">
        <v>0</v>
      </c>
      <c r="H1783">
        <v>1</v>
      </c>
      <c r="I1783">
        <v>0</v>
      </c>
      <c r="J1783">
        <v>0</v>
      </c>
      <c r="K1783">
        <v>1</v>
      </c>
      <c r="L1783" t="s">
        <v>13</v>
      </c>
    </row>
    <row r="1784" spans="1:12" x14ac:dyDescent="0.25">
      <c r="A1784" t="s">
        <v>1797</v>
      </c>
      <c r="B1784" s="1">
        <v>42297</v>
      </c>
      <c r="C1784" s="1">
        <v>42297</v>
      </c>
      <c r="D1784" s="1">
        <v>42124</v>
      </c>
      <c r="E1784" s="1">
        <v>42111</v>
      </c>
      <c r="F1784">
        <v>2016</v>
      </c>
      <c r="G1784">
        <v>13</v>
      </c>
      <c r="H1784">
        <v>2</v>
      </c>
      <c r="I1784">
        <v>1</v>
      </c>
      <c r="J1784">
        <v>1</v>
      </c>
      <c r="K1784">
        <v>0</v>
      </c>
      <c r="L1784" t="s">
        <v>17</v>
      </c>
    </row>
    <row r="1785" spans="1:12" x14ac:dyDescent="0.25">
      <c r="A1785" t="s">
        <v>1798</v>
      </c>
      <c r="B1785" s="1">
        <v>42298</v>
      </c>
      <c r="C1785" s="1">
        <v>42298</v>
      </c>
      <c r="D1785" s="1">
        <v>42136</v>
      </c>
      <c r="E1785" s="1">
        <v>42118</v>
      </c>
      <c r="F1785">
        <v>2016</v>
      </c>
      <c r="G1785">
        <v>18</v>
      </c>
      <c r="H1785">
        <v>2</v>
      </c>
      <c r="I1785">
        <v>0</v>
      </c>
      <c r="J1785">
        <v>0</v>
      </c>
      <c r="K1785">
        <v>1</v>
      </c>
      <c r="L1785" t="s">
        <v>17</v>
      </c>
    </row>
    <row r="1786" spans="1:12" x14ac:dyDescent="0.25">
      <c r="A1786" t="s">
        <v>1799</v>
      </c>
      <c r="B1786" s="1">
        <v>42298</v>
      </c>
      <c r="C1786" s="1">
        <v>42298</v>
      </c>
      <c r="D1786" s="1">
        <v>42121</v>
      </c>
      <c r="E1786" s="1">
        <v>42121</v>
      </c>
      <c r="F1786">
        <v>2016</v>
      </c>
      <c r="G1786">
        <v>0</v>
      </c>
      <c r="H1786">
        <v>1</v>
      </c>
      <c r="I1786">
        <v>0</v>
      </c>
      <c r="J1786">
        <v>0</v>
      </c>
      <c r="K1786">
        <v>1</v>
      </c>
      <c r="L1786" t="s">
        <v>13</v>
      </c>
    </row>
    <row r="1787" spans="1:12" x14ac:dyDescent="0.25">
      <c r="A1787" t="s">
        <v>1800</v>
      </c>
      <c r="B1787" s="1">
        <v>42298</v>
      </c>
      <c r="C1787" s="1">
        <v>42298</v>
      </c>
      <c r="D1787" s="1">
        <v>42167</v>
      </c>
      <c r="E1787" s="1">
        <v>42167</v>
      </c>
      <c r="F1787">
        <v>2016</v>
      </c>
      <c r="G1787">
        <v>0</v>
      </c>
      <c r="H1787">
        <v>1</v>
      </c>
      <c r="I1787">
        <v>1</v>
      </c>
      <c r="J1787">
        <v>1</v>
      </c>
      <c r="K1787">
        <v>0</v>
      </c>
      <c r="L1787" t="s">
        <v>13</v>
      </c>
    </row>
    <row r="1788" spans="1:12" x14ac:dyDescent="0.25">
      <c r="A1788" t="s">
        <v>1801</v>
      </c>
      <c r="B1788" s="1">
        <v>42298</v>
      </c>
      <c r="C1788" s="1">
        <v>42298</v>
      </c>
      <c r="D1788" s="1">
        <v>42123</v>
      </c>
      <c r="E1788" s="1">
        <v>42123</v>
      </c>
      <c r="F1788">
        <v>2016</v>
      </c>
      <c r="G1788">
        <v>0</v>
      </c>
      <c r="H1788">
        <v>1</v>
      </c>
      <c r="I1788">
        <v>1</v>
      </c>
      <c r="J1788">
        <v>1</v>
      </c>
      <c r="K1788">
        <v>0</v>
      </c>
      <c r="L1788" t="s">
        <v>13</v>
      </c>
    </row>
    <row r="1789" spans="1:12" x14ac:dyDescent="0.25">
      <c r="A1789" t="s">
        <v>1802</v>
      </c>
      <c r="B1789" s="1">
        <v>42298</v>
      </c>
      <c r="C1789" s="1">
        <v>42298</v>
      </c>
      <c r="D1789" s="1">
        <v>42096</v>
      </c>
      <c r="E1789" s="1">
        <v>42096</v>
      </c>
      <c r="F1789">
        <v>2016</v>
      </c>
      <c r="G1789">
        <v>0</v>
      </c>
      <c r="H1789">
        <v>1</v>
      </c>
      <c r="I1789">
        <v>0</v>
      </c>
      <c r="J1789">
        <v>0</v>
      </c>
      <c r="K1789">
        <v>1</v>
      </c>
      <c r="L1789" t="s">
        <v>13</v>
      </c>
    </row>
    <row r="1790" spans="1:12" x14ac:dyDescent="0.25">
      <c r="A1790" t="s">
        <v>1803</v>
      </c>
      <c r="B1790" s="1">
        <v>42298</v>
      </c>
      <c r="C1790" s="1">
        <v>42298</v>
      </c>
      <c r="D1790" s="1">
        <v>42096</v>
      </c>
      <c r="E1790" s="1">
        <v>42096</v>
      </c>
      <c r="F1790">
        <v>2016</v>
      </c>
      <c r="G1790">
        <v>0</v>
      </c>
      <c r="H1790">
        <v>1</v>
      </c>
      <c r="I1790">
        <v>0</v>
      </c>
      <c r="J1790">
        <v>0</v>
      </c>
      <c r="K1790">
        <v>1</v>
      </c>
      <c r="L1790" t="s">
        <v>13</v>
      </c>
    </row>
    <row r="1791" spans="1:12" x14ac:dyDescent="0.25">
      <c r="A1791" t="s">
        <v>1804</v>
      </c>
      <c r="B1791" s="1">
        <v>42298</v>
      </c>
      <c r="C1791" s="1">
        <v>42298</v>
      </c>
      <c r="D1791" s="1">
        <v>42096</v>
      </c>
      <c r="E1791" s="1">
        <v>42096</v>
      </c>
      <c r="F1791">
        <v>2016</v>
      </c>
      <c r="G1791">
        <v>0</v>
      </c>
      <c r="H1791">
        <v>1</v>
      </c>
      <c r="I1791">
        <v>0</v>
      </c>
      <c r="J1791">
        <v>0</v>
      </c>
      <c r="K1791">
        <v>1</v>
      </c>
      <c r="L1791" t="s">
        <v>13</v>
      </c>
    </row>
    <row r="1792" spans="1:12" x14ac:dyDescent="0.25">
      <c r="A1792" t="s">
        <v>1805</v>
      </c>
      <c r="B1792" s="1">
        <v>42298</v>
      </c>
      <c r="C1792" s="1">
        <v>42298</v>
      </c>
      <c r="D1792" s="1">
        <v>42130</v>
      </c>
      <c r="E1792" s="1">
        <v>42130</v>
      </c>
      <c r="F1792">
        <v>2016</v>
      </c>
      <c r="G1792">
        <v>0</v>
      </c>
      <c r="H1792">
        <v>1</v>
      </c>
      <c r="I1792">
        <v>1</v>
      </c>
      <c r="J1792">
        <v>1</v>
      </c>
      <c r="K1792">
        <v>0</v>
      </c>
      <c r="L1792" t="s">
        <v>13</v>
      </c>
    </row>
    <row r="1793" spans="1:12" x14ac:dyDescent="0.25">
      <c r="A1793" t="s">
        <v>1806</v>
      </c>
      <c r="B1793" s="1">
        <v>42298</v>
      </c>
      <c r="C1793" s="1">
        <v>42298</v>
      </c>
      <c r="D1793" s="1">
        <v>42096</v>
      </c>
      <c r="E1793" s="1">
        <v>42096</v>
      </c>
      <c r="F1793">
        <v>2016</v>
      </c>
      <c r="G1793">
        <v>0</v>
      </c>
      <c r="H1793">
        <v>1</v>
      </c>
      <c r="I1793">
        <v>0</v>
      </c>
      <c r="J1793">
        <v>0</v>
      </c>
      <c r="K1793">
        <v>1</v>
      </c>
      <c r="L1793" t="s">
        <v>13</v>
      </c>
    </row>
    <row r="1794" spans="1:12" x14ac:dyDescent="0.25">
      <c r="A1794" t="s">
        <v>1807</v>
      </c>
      <c r="B1794" s="1">
        <v>42298</v>
      </c>
      <c r="C1794" s="1">
        <v>42298</v>
      </c>
      <c r="D1794" s="1">
        <v>42114</v>
      </c>
      <c r="E1794" s="1">
        <v>42114</v>
      </c>
      <c r="F1794">
        <v>2016</v>
      </c>
      <c r="G1794">
        <v>0</v>
      </c>
      <c r="H1794">
        <v>3</v>
      </c>
      <c r="I1794">
        <v>3</v>
      </c>
      <c r="J1794">
        <v>1</v>
      </c>
      <c r="K1794">
        <v>0</v>
      </c>
      <c r="L1794" t="s">
        <v>17</v>
      </c>
    </row>
    <row r="1795" spans="1:12" x14ac:dyDescent="0.25">
      <c r="A1795" t="s">
        <v>1808</v>
      </c>
      <c r="B1795" s="1">
        <v>42298</v>
      </c>
      <c r="C1795" s="1">
        <v>42298</v>
      </c>
      <c r="D1795" s="1">
        <v>42130</v>
      </c>
      <c r="E1795" s="1">
        <v>42130</v>
      </c>
      <c r="F1795">
        <v>2016</v>
      </c>
      <c r="G1795">
        <v>0</v>
      </c>
      <c r="H1795">
        <v>1</v>
      </c>
      <c r="I1795">
        <v>1</v>
      </c>
      <c r="J1795">
        <v>1</v>
      </c>
      <c r="K1795">
        <v>0</v>
      </c>
      <c r="L1795" t="s">
        <v>13</v>
      </c>
    </row>
    <row r="1796" spans="1:12" x14ac:dyDescent="0.25">
      <c r="A1796" t="s">
        <v>1809</v>
      </c>
      <c r="B1796" s="1">
        <v>42299</v>
      </c>
      <c r="C1796" s="1">
        <v>42082</v>
      </c>
      <c r="D1796" s="1">
        <v>42111</v>
      </c>
      <c r="E1796" s="1">
        <v>41888</v>
      </c>
      <c r="F1796">
        <v>2016</v>
      </c>
      <c r="G1796">
        <v>223</v>
      </c>
      <c r="H1796">
        <v>6</v>
      </c>
      <c r="I1796">
        <v>3</v>
      </c>
      <c r="J1796">
        <v>1</v>
      </c>
      <c r="K1796">
        <v>0</v>
      </c>
      <c r="L1796" t="s">
        <v>30</v>
      </c>
    </row>
    <row r="1797" spans="1:12" x14ac:dyDescent="0.25">
      <c r="A1797" t="s">
        <v>1810</v>
      </c>
      <c r="B1797" s="1">
        <v>42300</v>
      </c>
      <c r="C1797" s="1">
        <v>42300</v>
      </c>
      <c r="D1797" s="1">
        <v>42111</v>
      </c>
      <c r="E1797" s="1">
        <v>42111</v>
      </c>
      <c r="F1797">
        <v>2016</v>
      </c>
      <c r="G1797">
        <v>0</v>
      </c>
      <c r="H1797">
        <v>1</v>
      </c>
      <c r="I1797">
        <v>1</v>
      </c>
      <c r="J1797">
        <v>1</v>
      </c>
      <c r="K1797">
        <v>0</v>
      </c>
      <c r="L1797" t="s">
        <v>13</v>
      </c>
    </row>
    <row r="1798" spans="1:12" x14ac:dyDescent="0.25">
      <c r="A1798" t="s">
        <v>1811</v>
      </c>
      <c r="B1798" s="1">
        <v>42300</v>
      </c>
      <c r="C1798" s="1">
        <v>42300</v>
      </c>
      <c r="D1798" s="1">
        <v>42144</v>
      </c>
      <c r="E1798" s="1">
        <v>42144</v>
      </c>
      <c r="F1798">
        <v>2016</v>
      </c>
      <c r="G1798">
        <v>0</v>
      </c>
      <c r="H1798">
        <v>1</v>
      </c>
      <c r="I1798">
        <v>0</v>
      </c>
      <c r="J1798">
        <v>0</v>
      </c>
      <c r="K1798">
        <v>1</v>
      </c>
      <c r="L1798" t="s">
        <v>13</v>
      </c>
    </row>
    <row r="1799" spans="1:12" x14ac:dyDescent="0.25">
      <c r="A1799" t="s">
        <v>1812</v>
      </c>
      <c r="B1799" s="1">
        <v>42300</v>
      </c>
      <c r="C1799" s="1">
        <v>42300</v>
      </c>
      <c r="D1799" s="1">
        <v>42111</v>
      </c>
      <c r="E1799" s="1">
        <v>42111</v>
      </c>
      <c r="F1799">
        <v>2016</v>
      </c>
      <c r="G1799">
        <v>0</v>
      </c>
      <c r="H1799">
        <v>1</v>
      </c>
      <c r="I1799">
        <v>1</v>
      </c>
      <c r="J1799">
        <v>1</v>
      </c>
      <c r="K1799">
        <v>0</v>
      </c>
      <c r="L1799" t="s">
        <v>13</v>
      </c>
    </row>
    <row r="1800" spans="1:12" x14ac:dyDescent="0.25">
      <c r="A1800" t="s">
        <v>1813</v>
      </c>
      <c r="B1800" s="1">
        <v>42300</v>
      </c>
      <c r="C1800" s="1">
        <v>42300</v>
      </c>
      <c r="D1800" s="1">
        <v>42117</v>
      </c>
      <c r="E1800" s="1">
        <v>42095</v>
      </c>
      <c r="F1800">
        <v>2016</v>
      </c>
      <c r="G1800">
        <v>22</v>
      </c>
      <c r="H1800">
        <v>2</v>
      </c>
      <c r="I1800">
        <v>2</v>
      </c>
      <c r="J1800">
        <v>1</v>
      </c>
      <c r="K1800">
        <v>0</v>
      </c>
      <c r="L1800" t="s">
        <v>17</v>
      </c>
    </row>
    <row r="1801" spans="1:12" x14ac:dyDescent="0.25">
      <c r="A1801" t="s">
        <v>1814</v>
      </c>
      <c r="B1801" s="1">
        <v>42300</v>
      </c>
      <c r="C1801" s="1">
        <v>42300</v>
      </c>
      <c r="D1801" s="1">
        <v>42129</v>
      </c>
      <c r="E1801" s="1">
        <v>42129</v>
      </c>
      <c r="F1801">
        <v>2016</v>
      </c>
      <c r="G1801">
        <v>0</v>
      </c>
      <c r="H1801">
        <v>1</v>
      </c>
      <c r="I1801">
        <v>1</v>
      </c>
      <c r="J1801">
        <v>1</v>
      </c>
      <c r="K1801">
        <v>0</v>
      </c>
      <c r="L1801" t="s">
        <v>13</v>
      </c>
    </row>
    <row r="1802" spans="1:12" x14ac:dyDescent="0.25">
      <c r="A1802" t="s">
        <v>1815</v>
      </c>
      <c r="B1802" s="1">
        <v>42303</v>
      </c>
      <c r="C1802" s="1">
        <v>41862</v>
      </c>
      <c r="D1802" s="1">
        <v>42116</v>
      </c>
      <c r="E1802" s="1">
        <v>41736</v>
      </c>
      <c r="F1802">
        <v>2016</v>
      </c>
      <c r="G1802">
        <v>380</v>
      </c>
      <c r="H1802">
        <v>4</v>
      </c>
      <c r="I1802">
        <v>1</v>
      </c>
      <c r="J1802">
        <v>1</v>
      </c>
      <c r="K1802">
        <v>0</v>
      </c>
      <c r="L1802" t="s">
        <v>30</v>
      </c>
    </row>
    <row r="1803" spans="1:12" x14ac:dyDescent="0.25">
      <c r="A1803" t="s">
        <v>1816</v>
      </c>
      <c r="B1803" s="1">
        <v>42303</v>
      </c>
      <c r="C1803" s="1">
        <v>42303</v>
      </c>
      <c r="D1803" s="1">
        <v>42117</v>
      </c>
      <c r="E1803" s="1">
        <v>42117</v>
      </c>
      <c r="F1803">
        <v>2016</v>
      </c>
      <c r="G1803">
        <v>0</v>
      </c>
      <c r="H1803">
        <v>1</v>
      </c>
      <c r="I1803">
        <v>1</v>
      </c>
      <c r="J1803">
        <v>1</v>
      </c>
      <c r="K1803">
        <v>0</v>
      </c>
      <c r="L1803" t="s">
        <v>13</v>
      </c>
    </row>
    <row r="1804" spans="1:12" x14ac:dyDescent="0.25">
      <c r="A1804" t="s">
        <v>1817</v>
      </c>
      <c r="B1804" s="1">
        <v>42303</v>
      </c>
      <c r="C1804" s="1">
        <v>42303</v>
      </c>
      <c r="D1804" s="1">
        <v>42163</v>
      </c>
      <c r="E1804" s="1">
        <v>42163</v>
      </c>
      <c r="F1804">
        <v>2016</v>
      </c>
      <c r="G1804">
        <v>0</v>
      </c>
      <c r="H1804">
        <v>2</v>
      </c>
      <c r="I1804">
        <v>0</v>
      </c>
      <c r="J1804">
        <v>0</v>
      </c>
      <c r="K1804">
        <v>1</v>
      </c>
      <c r="L1804" t="s">
        <v>17</v>
      </c>
    </row>
    <row r="1805" spans="1:12" x14ac:dyDescent="0.25">
      <c r="A1805" t="s">
        <v>1818</v>
      </c>
      <c r="B1805" s="1">
        <v>42303</v>
      </c>
      <c r="C1805" s="1">
        <v>42221</v>
      </c>
      <c r="D1805" s="1">
        <v>42180</v>
      </c>
      <c r="E1805" s="1">
        <v>42034</v>
      </c>
      <c r="F1805">
        <v>2016</v>
      </c>
      <c r="G1805">
        <v>146</v>
      </c>
      <c r="H1805">
        <v>2</v>
      </c>
      <c r="I1805">
        <v>1</v>
      </c>
      <c r="J1805">
        <v>1</v>
      </c>
      <c r="K1805">
        <v>0</v>
      </c>
      <c r="L1805" t="s">
        <v>30</v>
      </c>
    </row>
    <row r="1806" spans="1:12" x14ac:dyDescent="0.25">
      <c r="A1806" t="s">
        <v>1819</v>
      </c>
      <c r="B1806" s="1">
        <v>42303</v>
      </c>
      <c r="C1806" s="1">
        <v>42303</v>
      </c>
      <c r="D1806" s="1">
        <v>42112</v>
      </c>
      <c r="E1806" s="1">
        <v>42112</v>
      </c>
      <c r="F1806">
        <v>2016</v>
      </c>
      <c r="G1806">
        <v>0</v>
      </c>
      <c r="H1806">
        <v>3</v>
      </c>
      <c r="I1806">
        <v>3</v>
      </c>
      <c r="J1806">
        <v>1</v>
      </c>
      <c r="K1806">
        <v>0</v>
      </c>
      <c r="L1806" t="s">
        <v>17</v>
      </c>
    </row>
    <row r="1807" spans="1:12" x14ac:dyDescent="0.25">
      <c r="A1807" t="s">
        <v>1820</v>
      </c>
      <c r="B1807" s="1">
        <v>42303</v>
      </c>
      <c r="C1807" s="1">
        <v>42303</v>
      </c>
      <c r="D1807" s="1">
        <v>42116</v>
      </c>
      <c r="E1807" s="1">
        <v>42116</v>
      </c>
      <c r="F1807">
        <v>2016</v>
      </c>
      <c r="G1807">
        <v>0</v>
      </c>
      <c r="H1807">
        <v>1</v>
      </c>
      <c r="I1807">
        <v>0</v>
      </c>
      <c r="J1807">
        <v>0</v>
      </c>
      <c r="K1807">
        <v>1</v>
      </c>
      <c r="L1807" t="s">
        <v>13</v>
      </c>
    </row>
    <row r="1808" spans="1:12" x14ac:dyDescent="0.25">
      <c r="A1808" t="s">
        <v>1821</v>
      </c>
      <c r="B1808" s="1">
        <v>42303</v>
      </c>
      <c r="C1808" s="1">
        <v>42236</v>
      </c>
      <c r="D1808" s="1">
        <v>42166</v>
      </c>
      <c r="E1808" s="1">
        <v>42053</v>
      </c>
      <c r="F1808">
        <v>2016</v>
      </c>
      <c r="G1808">
        <v>113</v>
      </c>
      <c r="H1808">
        <v>2</v>
      </c>
      <c r="I1808">
        <v>0</v>
      </c>
      <c r="J1808">
        <v>0</v>
      </c>
      <c r="K1808">
        <v>1</v>
      </c>
      <c r="L1808" t="s">
        <v>30</v>
      </c>
    </row>
    <row r="1809" spans="1:12" x14ac:dyDescent="0.25">
      <c r="A1809" t="s">
        <v>1822</v>
      </c>
      <c r="B1809" s="1">
        <v>42304</v>
      </c>
      <c r="C1809" s="1">
        <v>42304</v>
      </c>
      <c r="D1809" s="1">
        <v>42123</v>
      </c>
      <c r="E1809" s="1">
        <v>42123</v>
      </c>
      <c r="F1809">
        <v>2016</v>
      </c>
      <c r="G1809">
        <v>0</v>
      </c>
      <c r="H1809">
        <v>1</v>
      </c>
      <c r="I1809">
        <v>1</v>
      </c>
      <c r="J1809">
        <v>1</v>
      </c>
      <c r="K1809">
        <v>0</v>
      </c>
      <c r="L1809" t="s">
        <v>13</v>
      </c>
    </row>
    <row r="1810" spans="1:12" x14ac:dyDescent="0.25">
      <c r="A1810" t="s">
        <v>1823</v>
      </c>
      <c r="B1810" s="1">
        <v>42304</v>
      </c>
      <c r="C1810" s="1">
        <v>42304</v>
      </c>
      <c r="D1810" s="1">
        <v>42125</v>
      </c>
      <c r="E1810" s="1">
        <v>42125</v>
      </c>
      <c r="F1810">
        <v>2016</v>
      </c>
      <c r="G1810">
        <v>0</v>
      </c>
      <c r="H1810">
        <v>1</v>
      </c>
      <c r="I1810">
        <v>0</v>
      </c>
      <c r="J1810">
        <v>0</v>
      </c>
      <c r="K1810">
        <v>1</v>
      </c>
      <c r="L1810" t="s">
        <v>13</v>
      </c>
    </row>
    <row r="1811" spans="1:12" x14ac:dyDescent="0.25">
      <c r="A1811" t="s">
        <v>1824</v>
      </c>
      <c r="B1811" s="1">
        <v>42304</v>
      </c>
      <c r="C1811" s="1">
        <v>42054</v>
      </c>
      <c r="D1811" s="1">
        <v>42117</v>
      </c>
      <c r="E1811" s="1">
        <v>41816</v>
      </c>
      <c r="F1811">
        <v>2016</v>
      </c>
      <c r="G1811">
        <v>301</v>
      </c>
      <c r="H1811">
        <v>3</v>
      </c>
      <c r="I1811">
        <v>3</v>
      </c>
      <c r="J1811">
        <v>1</v>
      </c>
      <c r="K1811">
        <v>0</v>
      </c>
      <c r="L1811" t="s">
        <v>30</v>
      </c>
    </row>
    <row r="1812" spans="1:12" x14ac:dyDescent="0.25">
      <c r="A1812" t="s">
        <v>1825</v>
      </c>
      <c r="B1812" s="1">
        <v>42304</v>
      </c>
      <c r="C1812" s="1">
        <v>42304</v>
      </c>
      <c r="D1812" s="1">
        <v>42128</v>
      </c>
      <c r="E1812" s="1">
        <v>42128</v>
      </c>
      <c r="F1812">
        <v>2016</v>
      </c>
      <c r="G1812">
        <v>0</v>
      </c>
      <c r="H1812">
        <v>2</v>
      </c>
      <c r="I1812">
        <v>0</v>
      </c>
      <c r="J1812">
        <v>0</v>
      </c>
      <c r="K1812">
        <v>1</v>
      </c>
      <c r="L1812" t="s">
        <v>17</v>
      </c>
    </row>
    <row r="1813" spans="1:12" x14ac:dyDescent="0.25">
      <c r="A1813" t="s">
        <v>1826</v>
      </c>
      <c r="B1813" s="1">
        <v>42304</v>
      </c>
      <c r="C1813" s="1">
        <v>42304</v>
      </c>
      <c r="D1813" s="1">
        <v>42117</v>
      </c>
      <c r="E1813" s="1">
        <v>42117</v>
      </c>
      <c r="F1813">
        <v>2016</v>
      </c>
      <c r="G1813">
        <v>0</v>
      </c>
      <c r="H1813">
        <v>3</v>
      </c>
      <c r="I1813">
        <v>3</v>
      </c>
      <c r="J1813">
        <v>1</v>
      </c>
      <c r="K1813">
        <v>0</v>
      </c>
      <c r="L1813" t="s">
        <v>17</v>
      </c>
    </row>
    <row r="1814" spans="1:12" x14ac:dyDescent="0.25">
      <c r="A1814" t="s">
        <v>1827</v>
      </c>
      <c r="B1814" s="1">
        <v>42304</v>
      </c>
      <c r="C1814" s="1">
        <v>42304</v>
      </c>
      <c r="D1814" s="1">
        <v>42117</v>
      </c>
      <c r="E1814" s="1">
        <v>42117</v>
      </c>
      <c r="F1814">
        <v>2016</v>
      </c>
      <c r="G1814">
        <v>0</v>
      </c>
      <c r="H1814">
        <v>1</v>
      </c>
      <c r="I1814">
        <v>1</v>
      </c>
      <c r="J1814">
        <v>1</v>
      </c>
      <c r="K1814">
        <v>0</v>
      </c>
      <c r="L1814" t="s">
        <v>13</v>
      </c>
    </row>
    <row r="1815" spans="1:12" x14ac:dyDescent="0.25">
      <c r="A1815" t="s">
        <v>1828</v>
      </c>
      <c r="B1815" s="1">
        <v>42304</v>
      </c>
      <c r="C1815" s="1">
        <v>42304</v>
      </c>
      <c r="D1815" s="1">
        <v>42116</v>
      </c>
      <c r="E1815" s="1">
        <v>42116</v>
      </c>
      <c r="F1815">
        <v>2016</v>
      </c>
      <c r="G1815">
        <v>0</v>
      </c>
      <c r="H1815">
        <v>1</v>
      </c>
      <c r="I1815">
        <v>0</v>
      </c>
      <c r="J1815">
        <v>0</v>
      </c>
      <c r="K1815">
        <v>1</v>
      </c>
      <c r="L1815" t="s">
        <v>13</v>
      </c>
    </row>
    <row r="1816" spans="1:12" x14ac:dyDescent="0.25">
      <c r="A1816" t="s">
        <v>1829</v>
      </c>
      <c r="B1816" s="1">
        <v>42304</v>
      </c>
      <c r="C1816" s="1">
        <v>42304</v>
      </c>
      <c r="D1816" s="1">
        <v>42118</v>
      </c>
      <c r="E1816" s="1">
        <v>42118</v>
      </c>
      <c r="F1816">
        <v>2016</v>
      </c>
      <c r="G1816">
        <v>0</v>
      </c>
      <c r="H1816">
        <v>1</v>
      </c>
      <c r="I1816">
        <v>1</v>
      </c>
      <c r="J1816">
        <v>1</v>
      </c>
      <c r="K1816">
        <v>0</v>
      </c>
      <c r="L1816" t="s">
        <v>13</v>
      </c>
    </row>
    <row r="1817" spans="1:12" x14ac:dyDescent="0.25">
      <c r="A1817" t="s">
        <v>1830</v>
      </c>
      <c r="B1817" s="1">
        <v>42305</v>
      </c>
      <c r="C1817" s="1">
        <v>42305</v>
      </c>
      <c r="D1817" s="1">
        <v>42114</v>
      </c>
      <c r="E1817" s="1">
        <v>42114</v>
      </c>
      <c r="F1817">
        <v>2016</v>
      </c>
      <c r="G1817">
        <v>0</v>
      </c>
      <c r="H1817">
        <v>1</v>
      </c>
      <c r="I1817">
        <v>1</v>
      </c>
      <c r="J1817">
        <v>1</v>
      </c>
      <c r="K1817">
        <v>0</v>
      </c>
      <c r="L1817" t="s">
        <v>13</v>
      </c>
    </row>
    <row r="1818" spans="1:12" x14ac:dyDescent="0.25">
      <c r="A1818" t="s">
        <v>1831</v>
      </c>
      <c r="B1818" s="1">
        <v>42305</v>
      </c>
      <c r="C1818" s="1">
        <v>42230</v>
      </c>
      <c r="D1818" s="1">
        <v>42174</v>
      </c>
      <c r="E1818" s="1">
        <v>42037</v>
      </c>
      <c r="F1818">
        <v>2016</v>
      </c>
      <c r="G1818">
        <v>137</v>
      </c>
      <c r="H1818">
        <v>2</v>
      </c>
      <c r="I1818">
        <v>0</v>
      </c>
      <c r="J1818">
        <v>0</v>
      </c>
      <c r="K1818">
        <v>1</v>
      </c>
      <c r="L1818" t="s">
        <v>30</v>
      </c>
    </row>
    <row r="1819" spans="1:12" x14ac:dyDescent="0.25">
      <c r="A1819" t="s">
        <v>1832</v>
      </c>
      <c r="B1819" s="1">
        <v>42305</v>
      </c>
      <c r="C1819" s="1">
        <v>42157</v>
      </c>
      <c r="D1819" s="1">
        <v>42116</v>
      </c>
      <c r="E1819" s="1">
        <v>41968</v>
      </c>
      <c r="F1819">
        <v>2016</v>
      </c>
      <c r="G1819">
        <v>148</v>
      </c>
      <c r="H1819">
        <v>5</v>
      </c>
      <c r="I1819">
        <v>5</v>
      </c>
      <c r="J1819">
        <v>1</v>
      </c>
      <c r="K1819">
        <v>0</v>
      </c>
      <c r="L1819" t="s">
        <v>30</v>
      </c>
    </row>
    <row r="1820" spans="1:12" x14ac:dyDescent="0.25">
      <c r="A1820" t="s">
        <v>1833</v>
      </c>
      <c r="B1820" s="1">
        <v>42305</v>
      </c>
      <c r="C1820" s="1">
        <v>42305</v>
      </c>
      <c r="D1820" s="1">
        <v>42114</v>
      </c>
      <c r="E1820" s="1">
        <v>42114</v>
      </c>
      <c r="F1820">
        <v>2016</v>
      </c>
      <c r="G1820">
        <v>0</v>
      </c>
      <c r="H1820">
        <v>1</v>
      </c>
      <c r="I1820">
        <v>1</v>
      </c>
      <c r="J1820">
        <v>1</v>
      </c>
      <c r="K1820">
        <v>0</v>
      </c>
      <c r="L1820" t="s">
        <v>13</v>
      </c>
    </row>
    <row r="1821" spans="1:12" x14ac:dyDescent="0.25">
      <c r="A1821" t="s">
        <v>1834</v>
      </c>
      <c r="B1821" s="1">
        <v>42306</v>
      </c>
      <c r="C1821" s="1">
        <v>42306</v>
      </c>
      <c r="D1821" s="1">
        <v>42153</v>
      </c>
      <c r="E1821" s="1">
        <v>42153</v>
      </c>
      <c r="F1821">
        <v>2016</v>
      </c>
      <c r="G1821">
        <v>0</v>
      </c>
      <c r="H1821">
        <v>1</v>
      </c>
      <c r="I1821">
        <v>0</v>
      </c>
      <c r="J1821">
        <v>0</v>
      </c>
      <c r="K1821">
        <v>1</v>
      </c>
      <c r="L1821" t="s">
        <v>13</v>
      </c>
    </row>
    <row r="1822" spans="1:12" x14ac:dyDescent="0.25">
      <c r="A1822" t="s">
        <v>1835</v>
      </c>
      <c r="B1822" s="1">
        <v>42306</v>
      </c>
      <c r="C1822" s="1">
        <v>42306</v>
      </c>
      <c r="D1822" s="1">
        <v>42115</v>
      </c>
      <c r="E1822" s="1">
        <v>42115</v>
      </c>
      <c r="F1822">
        <v>2016</v>
      </c>
      <c r="G1822">
        <v>0</v>
      </c>
      <c r="H1822">
        <v>1</v>
      </c>
      <c r="I1822">
        <v>1</v>
      </c>
      <c r="J1822">
        <v>1</v>
      </c>
      <c r="K1822">
        <v>0</v>
      </c>
      <c r="L1822" t="s">
        <v>13</v>
      </c>
    </row>
    <row r="1823" spans="1:12" x14ac:dyDescent="0.25">
      <c r="A1823" t="s">
        <v>1836</v>
      </c>
      <c r="B1823" s="1">
        <v>42306</v>
      </c>
      <c r="C1823" s="1">
        <v>42306</v>
      </c>
      <c r="D1823" s="1">
        <v>42151</v>
      </c>
      <c r="E1823" s="1">
        <v>42151</v>
      </c>
      <c r="F1823">
        <v>2016</v>
      </c>
      <c r="G1823">
        <v>0</v>
      </c>
      <c r="H1823">
        <v>1</v>
      </c>
      <c r="I1823">
        <v>0</v>
      </c>
      <c r="J1823">
        <v>0</v>
      </c>
      <c r="K1823">
        <v>1</v>
      </c>
      <c r="L1823" t="s">
        <v>13</v>
      </c>
    </row>
    <row r="1824" spans="1:12" x14ac:dyDescent="0.25">
      <c r="A1824" t="s">
        <v>1837</v>
      </c>
      <c r="B1824" s="1">
        <v>42306</v>
      </c>
      <c r="C1824" s="1">
        <v>42306</v>
      </c>
      <c r="D1824" s="1">
        <v>42160</v>
      </c>
      <c r="E1824" s="1">
        <v>42160</v>
      </c>
      <c r="F1824">
        <v>2016</v>
      </c>
      <c r="G1824">
        <v>0</v>
      </c>
      <c r="H1824">
        <v>1</v>
      </c>
      <c r="I1824">
        <v>0</v>
      </c>
      <c r="J1824">
        <v>0</v>
      </c>
      <c r="K1824">
        <v>1</v>
      </c>
      <c r="L1824" t="s">
        <v>13</v>
      </c>
    </row>
    <row r="1825" spans="1:12" x14ac:dyDescent="0.25">
      <c r="A1825" t="s">
        <v>1838</v>
      </c>
      <c r="B1825" s="1">
        <v>42306</v>
      </c>
      <c r="C1825" s="1">
        <v>42306</v>
      </c>
      <c r="D1825" s="1">
        <v>42116</v>
      </c>
      <c r="E1825" s="1">
        <v>42116</v>
      </c>
      <c r="F1825">
        <v>2016</v>
      </c>
      <c r="G1825">
        <v>0</v>
      </c>
      <c r="H1825">
        <v>1</v>
      </c>
      <c r="I1825">
        <v>1</v>
      </c>
      <c r="J1825">
        <v>1</v>
      </c>
      <c r="K1825">
        <v>0</v>
      </c>
      <c r="L1825" t="s">
        <v>13</v>
      </c>
    </row>
    <row r="1826" spans="1:12" x14ac:dyDescent="0.25">
      <c r="A1826" t="s">
        <v>1839</v>
      </c>
      <c r="B1826" s="1">
        <v>42306</v>
      </c>
      <c r="C1826" s="1">
        <v>42306</v>
      </c>
      <c r="D1826" s="1">
        <v>42124</v>
      </c>
      <c r="E1826" s="1">
        <v>42124</v>
      </c>
      <c r="F1826">
        <v>2016</v>
      </c>
      <c r="G1826">
        <v>0</v>
      </c>
      <c r="H1826">
        <v>1</v>
      </c>
      <c r="I1826">
        <v>1</v>
      </c>
      <c r="J1826">
        <v>1</v>
      </c>
      <c r="K1826">
        <v>0</v>
      </c>
      <c r="L1826" t="s">
        <v>13</v>
      </c>
    </row>
    <row r="1827" spans="1:12" x14ac:dyDescent="0.25">
      <c r="A1827" t="s">
        <v>1840</v>
      </c>
      <c r="B1827" s="1">
        <v>42306</v>
      </c>
      <c r="C1827" s="1">
        <v>42306</v>
      </c>
      <c r="D1827" s="1">
        <v>42153</v>
      </c>
      <c r="E1827" s="1">
        <v>42153</v>
      </c>
      <c r="F1827">
        <v>2016</v>
      </c>
      <c r="G1827">
        <v>0</v>
      </c>
      <c r="H1827">
        <v>1</v>
      </c>
      <c r="I1827">
        <v>0</v>
      </c>
      <c r="J1827">
        <v>0</v>
      </c>
      <c r="K1827">
        <v>1</v>
      </c>
      <c r="L1827" t="s">
        <v>13</v>
      </c>
    </row>
    <row r="1828" spans="1:12" x14ac:dyDescent="0.25">
      <c r="A1828" t="s">
        <v>1841</v>
      </c>
      <c r="B1828" s="1">
        <v>42306</v>
      </c>
      <c r="C1828" s="1">
        <v>42306</v>
      </c>
      <c r="D1828" s="1">
        <v>42122</v>
      </c>
      <c r="E1828" s="1">
        <v>42122</v>
      </c>
      <c r="F1828">
        <v>2016</v>
      </c>
      <c r="G1828">
        <v>0</v>
      </c>
      <c r="H1828">
        <v>2</v>
      </c>
      <c r="I1828">
        <v>2</v>
      </c>
      <c r="J1828">
        <v>1</v>
      </c>
      <c r="K1828">
        <v>0</v>
      </c>
      <c r="L1828" t="s">
        <v>17</v>
      </c>
    </row>
    <row r="1829" spans="1:12" x14ac:dyDescent="0.25">
      <c r="A1829" t="s">
        <v>1842</v>
      </c>
      <c r="B1829" s="1">
        <v>42306</v>
      </c>
      <c r="C1829" s="1">
        <v>42306</v>
      </c>
      <c r="D1829" s="1">
        <v>42115</v>
      </c>
      <c r="E1829" s="1">
        <v>42115</v>
      </c>
      <c r="F1829">
        <v>2016</v>
      </c>
      <c r="G1829">
        <v>0</v>
      </c>
      <c r="H1829">
        <v>2</v>
      </c>
      <c r="I1829">
        <v>0</v>
      </c>
      <c r="J1829">
        <v>0</v>
      </c>
      <c r="K1829">
        <v>1</v>
      </c>
      <c r="L1829" t="s">
        <v>17</v>
      </c>
    </row>
    <row r="1830" spans="1:12" x14ac:dyDescent="0.25">
      <c r="A1830" t="s">
        <v>1843</v>
      </c>
      <c r="B1830" s="1">
        <v>42306</v>
      </c>
      <c r="C1830" s="1">
        <v>42306</v>
      </c>
      <c r="D1830" s="1">
        <v>42124</v>
      </c>
      <c r="E1830" s="1">
        <v>42124</v>
      </c>
      <c r="F1830">
        <v>2016</v>
      </c>
      <c r="G1830">
        <v>0</v>
      </c>
      <c r="H1830">
        <v>2</v>
      </c>
      <c r="I1830">
        <v>2</v>
      </c>
      <c r="J1830">
        <v>1</v>
      </c>
      <c r="K1830">
        <v>0</v>
      </c>
      <c r="L1830" t="s">
        <v>17</v>
      </c>
    </row>
    <row r="1831" spans="1:12" x14ac:dyDescent="0.25">
      <c r="A1831" t="s">
        <v>1844</v>
      </c>
      <c r="B1831" s="1">
        <v>42307</v>
      </c>
      <c r="C1831" s="1">
        <v>42012</v>
      </c>
      <c r="D1831" s="1">
        <v>42118</v>
      </c>
      <c r="E1831" s="1">
        <v>41822</v>
      </c>
      <c r="F1831">
        <v>2016</v>
      </c>
      <c r="G1831">
        <v>296</v>
      </c>
      <c r="H1831">
        <v>2</v>
      </c>
      <c r="I1831">
        <v>1</v>
      </c>
      <c r="J1831">
        <v>1</v>
      </c>
      <c r="K1831">
        <v>0</v>
      </c>
      <c r="L1831" t="s">
        <v>30</v>
      </c>
    </row>
    <row r="1832" spans="1:12" x14ac:dyDescent="0.25">
      <c r="A1832" t="s">
        <v>1845</v>
      </c>
      <c r="B1832" s="1">
        <v>42307</v>
      </c>
      <c r="C1832" s="1">
        <v>42146</v>
      </c>
      <c r="D1832" s="1">
        <v>42187</v>
      </c>
      <c r="E1832" s="1">
        <v>42019</v>
      </c>
      <c r="F1832">
        <v>2016</v>
      </c>
      <c r="G1832">
        <v>168</v>
      </c>
      <c r="H1832">
        <v>7</v>
      </c>
      <c r="I1832">
        <v>0</v>
      </c>
      <c r="J1832">
        <v>0</v>
      </c>
      <c r="K1832">
        <v>1</v>
      </c>
      <c r="L1832" t="s">
        <v>30</v>
      </c>
    </row>
    <row r="1833" spans="1:12" x14ac:dyDescent="0.25">
      <c r="A1833" t="s">
        <v>1846</v>
      </c>
      <c r="B1833" s="1">
        <v>42307</v>
      </c>
      <c r="C1833" s="1">
        <v>42017</v>
      </c>
      <c r="D1833" s="1">
        <v>42243</v>
      </c>
      <c r="E1833" s="1">
        <v>41829</v>
      </c>
      <c r="F1833">
        <v>2016</v>
      </c>
      <c r="G1833">
        <v>414</v>
      </c>
      <c r="H1833">
        <v>3</v>
      </c>
      <c r="I1833">
        <v>2</v>
      </c>
      <c r="J1833">
        <v>1</v>
      </c>
      <c r="K1833">
        <v>0</v>
      </c>
      <c r="L1833" t="s">
        <v>30</v>
      </c>
    </row>
    <row r="1834" spans="1:12" x14ac:dyDescent="0.25">
      <c r="A1834" t="s">
        <v>1847</v>
      </c>
      <c r="B1834" s="1">
        <v>42307</v>
      </c>
      <c r="C1834" s="1">
        <v>42017</v>
      </c>
      <c r="D1834" s="1">
        <v>42243</v>
      </c>
      <c r="E1834" s="1">
        <v>41829</v>
      </c>
      <c r="F1834">
        <v>2016</v>
      </c>
      <c r="G1834">
        <v>414</v>
      </c>
      <c r="H1834">
        <v>3</v>
      </c>
      <c r="I1834">
        <v>2</v>
      </c>
      <c r="J1834">
        <v>1</v>
      </c>
      <c r="K1834">
        <v>0</v>
      </c>
      <c r="L1834" t="s">
        <v>30</v>
      </c>
    </row>
    <row r="1835" spans="1:12" x14ac:dyDescent="0.25">
      <c r="A1835" t="s">
        <v>1848</v>
      </c>
      <c r="B1835" s="1">
        <v>42307</v>
      </c>
      <c r="C1835" s="1">
        <v>42044</v>
      </c>
      <c r="D1835" s="1">
        <v>42243</v>
      </c>
      <c r="E1835" s="1">
        <v>41869</v>
      </c>
      <c r="F1835">
        <v>2016</v>
      </c>
      <c r="G1835">
        <v>374</v>
      </c>
      <c r="H1835">
        <v>3</v>
      </c>
      <c r="I1835">
        <v>2</v>
      </c>
      <c r="J1835">
        <v>1</v>
      </c>
      <c r="K1835">
        <v>0</v>
      </c>
      <c r="L1835" t="s">
        <v>30</v>
      </c>
    </row>
    <row r="1836" spans="1:12" x14ac:dyDescent="0.25">
      <c r="A1836" t="s">
        <v>1849</v>
      </c>
      <c r="B1836" s="1">
        <v>42307</v>
      </c>
      <c r="C1836" s="1">
        <v>42044</v>
      </c>
      <c r="D1836" s="1">
        <v>42243</v>
      </c>
      <c r="E1836" s="1">
        <v>41855</v>
      </c>
      <c r="F1836">
        <v>2016</v>
      </c>
      <c r="G1836">
        <v>388</v>
      </c>
      <c r="H1836">
        <v>3</v>
      </c>
      <c r="I1836">
        <v>2</v>
      </c>
      <c r="J1836">
        <v>1</v>
      </c>
      <c r="K1836">
        <v>0</v>
      </c>
      <c r="L1836" t="s">
        <v>30</v>
      </c>
    </row>
    <row r="1837" spans="1:12" x14ac:dyDescent="0.25">
      <c r="A1837" t="s">
        <v>1850</v>
      </c>
      <c r="B1837" s="1">
        <v>42310</v>
      </c>
      <c r="C1837" s="1">
        <v>42290</v>
      </c>
      <c r="D1837" s="1">
        <v>42198</v>
      </c>
      <c r="E1837" s="1">
        <v>42180</v>
      </c>
      <c r="F1837">
        <v>2016</v>
      </c>
      <c r="G1837">
        <v>18</v>
      </c>
      <c r="H1837">
        <v>2</v>
      </c>
      <c r="I1837">
        <v>0</v>
      </c>
      <c r="J1837">
        <v>0</v>
      </c>
      <c r="K1837">
        <v>1</v>
      </c>
      <c r="L1837" t="s">
        <v>17</v>
      </c>
    </row>
    <row r="1838" spans="1:12" x14ac:dyDescent="0.25">
      <c r="A1838" t="s">
        <v>1851</v>
      </c>
      <c r="B1838" s="1">
        <v>42310</v>
      </c>
      <c r="C1838" s="1">
        <v>42310</v>
      </c>
      <c r="D1838" s="1">
        <v>42124</v>
      </c>
      <c r="E1838" s="1">
        <v>42124</v>
      </c>
      <c r="F1838">
        <v>2016</v>
      </c>
      <c r="G1838">
        <v>0</v>
      </c>
      <c r="H1838">
        <v>2</v>
      </c>
      <c r="I1838">
        <v>2</v>
      </c>
      <c r="J1838">
        <v>1</v>
      </c>
      <c r="K1838">
        <v>0</v>
      </c>
      <c r="L1838" t="s">
        <v>17</v>
      </c>
    </row>
    <row r="1839" spans="1:12" x14ac:dyDescent="0.25">
      <c r="A1839" t="s">
        <v>1852</v>
      </c>
      <c r="B1839" s="1">
        <v>42311</v>
      </c>
      <c r="C1839" s="1">
        <v>42311</v>
      </c>
      <c r="D1839" s="1">
        <v>42198</v>
      </c>
      <c r="E1839" s="1">
        <v>42198</v>
      </c>
      <c r="F1839">
        <v>2016</v>
      </c>
      <c r="G1839">
        <v>0</v>
      </c>
      <c r="H1839">
        <v>1</v>
      </c>
      <c r="I1839">
        <v>0</v>
      </c>
      <c r="J1839">
        <v>0</v>
      </c>
      <c r="K1839">
        <v>1</v>
      </c>
      <c r="L1839" t="s">
        <v>13</v>
      </c>
    </row>
    <row r="1840" spans="1:12" x14ac:dyDescent="0.25">
      <c r="A1840" t="s">
        <v>1853</v>
      </c>
      <c r="B1840" s="1">
        <v>42311</v>
      </c>
      <c r="C1840" s="1">
        <v>42311</v>
      </c>
      <c r="D1840" s="1">
        <v>42198</v>
      </c>
      <c r="E1840" s="1">
        <v>42198</v>
      </c>
      <c r="F1840">
        <v>2016</v>
      </c>
      <c r="G1840">
        <v>0</v>
      </c>
      <c r="H1840">
        <v>1</v>
      </c>
      <c r="I1840">
        <v>0</v>
      </c>
      <c r="J1840">
        <v>0</v>
      </c>
      <c r="K1840">
        <v>1</v>
      </c>
      <c r="L1840" t="s">
        <v>13</v>
      </c>
    </row>
    <row r="1841" spans="1:12" x14ac:dyDescent="0.25">
      <c r="A1841" t="s">
        <v>1854</v>
      </c>
      <c r="B1841" s="1">
        <v>42312</v>
      </c>
      <c r="C1841" s="1">
        <v>42312</v>
      </c>
      <c r="D1841" s="1">
        <v>42123</v>
      </c>
      <c r="E1841" s="1">
        <v>42123</v>
      </c>
      <c r="F1841">
        <v>2016</v>
      </c>
      <c r="G1841">
        <v>0</v>
      </c>
      <c r="H1841">
        <v>1</v>
      </c>
      <c r="I1841">
        <v>1</v>
      </c>
      <c r="J1841">
        <v>1</v>
      </c>
      <c r="K1841">
        <v>0</v>
      </c>
      <c r="L1841" t="s">
        <v>13</v>
      </c>
    </row>
    <row r="1842" spans="1:12" x14ac:dyDescent="0.25">
      <c r="A1842" t="s">
        <v>1855</v>
      </c>
      <c r="B1842" s="1">
        <v>42312</v>
      </c>
      <c r="C1842" s="1">
        <v>42312</v>
      </c>
      <c r="D1842" s="1">
        <v>42123</v>
      </c>
      <c r="E1842" s="1">
        <v>42123</v>
      </c>
      <c r="F1842">
        <v>2016</v>
      </c>
      <c r="G1842">
        <v>0</v>
      </c>
      <c r="H1842">
        <v>1</v>
      </c>
      <c r="I1842">
        <v>1</v>
      </c>
      <c r="J1842">
        <v>1</v>
      </c>
      <c r="K1842">
        <v>0</v>
      </c>
      <c r="L1842" t="s">
        <v>13</v>
      </c>
    </row>
    <row r="1843" spans="1:12" x14ac:dyDescent="0.25">
      <c r="A1843" t="s">
        <v>1856</v>
      </c>
      <c r="B1843" s="1">
        <v>42312</v>
      </c>
      <c r="C1843" s="1">
        <v>42312</v>
      </c>
      <c r="D1843" s="1">
        <v>42123</v>
      </c>
      <c r="E1843" s="1">
        <v>42123</v>
      </c>
      <c r="F1843">
        <v>2016</v>
      </c>
      <c r="G1843">
        <v>0</v>
      </c>
      <c r="H1843">
        <v>1</v>
      </c>
      <c r="I1843">
        <v>1</v>
      </c>
      <c r="J1843">
        <v>1</v>
      </c>
      <c r="K1843">
        <v>0</v>
      </c>
      <c r="L1843" t="s">
        <v>13</v>
      </c>
    </row>
    <row r="1844" spans="1:12" x14ac:dyDescent="0.25">
      <c r="A1844" t="s">
        <v>1857</v>
      </c>
      <c r="B1844" s="1">
        <v>42313</v>
      </c>
      <c r="C1844" s="1">
        <v>42313</v>
      </c>
      <c r="D1844" s="1">
        <v>42235</v>
      </c>
      <c r="E1844" s="1">
        <v>42235</v>
      </c>
      <c r="F1844">
        <v>2016</v>
      </c>
      <c r="G1844">
        <v>0</v>
      </c>
      <c r="H1844">
        <v>1</v>
      </c>
      <c r="I1844">
        <v>0</v>
      </c>
      <c r="J1844">
        <v>0</v>
      </c>
      <c r="K1844">
        <v>1</v>
      </c>
      <c r="L1844" t="s">
        <v>13</v>
      </c>
    </row>
    <row r="1845" spans="1:12" x14ac:dyDescent="0.25">
      <c r="A1845" t="s">
        <v>1858</v>
      </c>
      <c r="B1845" s="1">
        <v>42313</v>
      </c>
      <c r="C1845" s="1">
        <v>42313</v>
      </c>
      <c r="D1845" s="1">
        <v>42128</v>
      </c>
      <c r="E1845" s="1">
        <v>42128</v>
      </c>
      <c r="F1845">
        <v>2016</v>
      </c>
      <c r="G1845">
        <v>0</v>
      </c>
      <c r="H1845">
        <v>1</v>
      </c>
      <c r="I1845">
        <v>1</v>
      </c>
      <c r="J1845">
        <v>1</v>
      </c>
      <c r="K1845">
        <v>0</v>
      </c>
      <c r="L1845" t="s">
        <v>13</v>
      </c>
    </row>
    <row r="1846" spans="1:12" x14ac:dyDescent="0.25">
      <c r="A1846" t="s">
        <v>1859</v>
      </c>
      <c r="B1846" s="1">
        <v>42313</v>
      </c>
      <c r="C1846" s="1">
        <v>42313</v>
      </c>
      <c r="D1846" s="1">
        <v>42132</v>
      </c>
      <c r="E1846" s="1">
        <v>42132</v>
      </c>
      <c r="F1846">
        <v>2016</v>
      </c>
      <c r="G1846">
        <v>0</v>
      </c>
      <c r="H1846">
        <v>1</v>
      </c>
      <c r="I1846">
        <v>0</v>
      </c>
      <c r="J1846">
        <v>0</v>
      </c>
      <c r="K1846">
        <v>1</v>
      </c>
      <c r="L1846" t="s">
        <v>13</v>
      </c>
    </row>
    <row r="1847" spans="1:12" x14ac:dyDescent="0.25">
      <c r="A1847" t="s">
        <v>1860</v>
      </c>
      <c r="B1847" s="1">
        <v>42313</v>
      </c>
      <c r="C1847" s="1">
        <v>41876</v>
      </c>
      <c r="D1847" s="1">
        <v>42132</v>
      </c>
      <c r="E1847" s="1">
        <v>41723</v>
      </c>
      <c r="F1847">
        <v>2016</v>
      </c>
      <c r="G1847">
        <v>409</v>
      </c>
      <c r="H1847">
        <v>2</v>
      </c>
      <c r="I1847">
        <v>2</v>
      </c>
      <c r="J1847">
        <v>1</v>
      </c>
      <c r="K1847">
        <v>0</v>
      </c>
      <c r="L1847" t="s">
        <v>30</v>
      </c>
    </row>
    <row r="1848" spans="1:12" x14ac:dyDescent="0.25">
      <c r="A1848" t="s">
        <v>1861</v>
      </c>
      <c r="B1848" s="1">
        <v>42314</v>
      </c>
      <c r="C1848" s="1">
        <v>42314</v>
      </c>
      <c r="D1848" s="1">
        <v>42236</v>
      </c>
      <c r="E1848" s="1">
        <v>42236</v>
      </c>
      <c r="F1848">
        <v>2016</v>
      </c>
      <c r="G1848">
        <v>0</v>
      </c>
      <c r="H1848">
        <v>1</v>
      </c>
      <c r="I1848">
        <v>0</v>
      </c>
      <c r="J1848">
        <v>0</v>
      </c>
      <c r="K1848">
        <v>1</v>
      </c>
      <c r="L1848" t="s">
        <v>13</v>
      </c>
    </row>
    <row r="1849" spans="1:12" x14ac:dyDescent="0.25">
      <c r="A1849" t="s">
        <v>1862</v>
      </c>
      <c r="B1849" s="1">
        <v>42314</v>
      </c>
      <c r="C1849" s="1">
        <v>42314</v>
      </c>
      <c r="D1849" s="1">
        <v>42236</v>
      </c>
      <c r="E1849" s="1">
        <v>42236</v>
      </c>
      <c r="F1849">
        <v>2016</v>
      </c>
      <c r="G1849">
        <v>0</v>
      </c>
      <c r="H1849">
        <v>1</v>
      </c>
      <c r="I1849">
        <v>0</v>
      </c>
      <c r="J1849">
        <v>0</v>
      </c>
      <c r="K1849">
        <v>1</v>
      </c>
      <c r="L1849" t="s">
        <v>13</v>
      </c>
    </row>
    <row r="1850" spans="1:12" x14ac:dyDescent="0.25">
      <c r="A1850" t="s">
        <v>1863</v>
      </c>
      <c r="B1850" s="1">
        <v>42314</v>
      </c>
      <c r="C1850" s="1">
        <v>42314</v>
      </c>
      <c r="D1850" s="1">
        <v>42139</v>
      </c>
      <c r="E1850" s="1">
        <v>42139</v>
      </c>
      <c r="F1850">
        <v>2016</v>
      </c>
      <c r="G1850">
        <v>0</v>
      </c>
      <c r="H1850">
        <v>1</v>
      </c>
      <c r="I1850">
        <v>1</v>
      </c>
      <c r="J1850">
        <v>1</v>
      </c>
      <c r="K1850">
        <v>0</v>
      </c>
      <c r="L1850" t="s">
        <v>13</v>
      </c>
    </row>
    <row r="1851" spans="1:12" x14ac:dyDescent="0.25">
      <c r="A1851" t="s">
        <v>1864</v>
      </c>
      <c r="B1851" s="1">
        <v>42314</v>
      </c>
      <c r="C1851" s="1">
        <v>42314</v>
      </c>
      <c r="D1851" s="1">
        <v>42118</v>
      </c>
      <c r="E1851" s="1">
        <v>42118</v>
      </c>
      <c r="F1851">
        <v>2016</v>
      </c>
      <c r="G1851">
        <v>0</v>
      </c>
      <c r="H1851">
        <v>1</v>
      </c>
      <c r="I1851">
        <v>1</v>
      </c>
      <c r="J1851">
        <v>1</v>
      </c>
      <c r="K1851">
        <v>0</v>
      </c>
      <c r="L1851" t="s">
        <v>13</v>
      </c>
    </row>
    <row r="1852" spans="1:12" x14ac:dyDescent="0.25">
      <c r="A1852" t="s">
        <v>1865</v>
      </c>
      <c r="B1852" s="1">
        <v>42314</v>
      </c>
      <c r="C1852" s="1">
        <v>42314</v>
      </c>
      <c r="D1852" s="1">
        <v>42118</v>
      </c>
      <c r="E1852" s="1">
        <v>42118</v>
      </c>
      <c r="F1852">
        <v>2016</v>
      </c>
      <c r="G1852">
        <v>0</v>
      </c>
      <c r="H1852">
        <v>1</v>
      </c>
      <c r="I1852">
        <v>1</v>
      </c>
      <c r="J1852">
        <v>1</v>
      </c>
      <c r="K1852">
        <v>0</v>
      </c>
      <c r="L1852" t="s">
        <v>13</v>
      </c>
    </row>
    <row r="1853" spans="1:12" x14ac:dyDescent="0.25">
      <c r="A1853" t="s">
        <v>1866</v>
      </c>
      <c r="B1853" s="1">
        <v>42317</v>
      </c>
      <c r="C1853" s="1">
        <v>42200</v>
      </c>
      <c r="D1853" s="1">
        <v>42230</v>
      </c>
      <c r="E1853" s="1">
        <v>41996</v>
      </c>
      <c r="F1853">
        <v>2016</v>
      </c>
      <c r="G1853">
        <v>234</v>
      </c>
      <c r="H1853">
        <v>4</v>
      </c>
      <c r="I1853">
        <v>4</v>
      </c>
      <c r="J1853">
        <v>1</v>
      </c>
      <c r="K1853">
        <v>0</v>
      </c>
      <c r="L1853" t="s">
        <v>30</v>
      </c>
    </row>
    <row r="1854" spans="1:12" x14ac:dyDescent="0.25">
      <c r="A1854" t="s">
        <v>1867</v>
      </c>
      <c r="B1854" s="1">
        <v>42317</v>
      </c>
      <c r="C1854" s="1">
        <v>42317</v>
      </c>
      <c r="D1854" s="1">
        <v>42144</v>
      </c>
      <c r="E1854" s="1">
        <v>42144</v>
      </c>
      <c r="F1854">
        <v>2016</v>
      </c>
      <c r="G1854">
        <v>0</v>
      </c>
      <c r="H1854">
        <v>1</v>
      </c>
      <c r="I1854">
        <v>1</v>
      </c>
      <c r="J1854">
        <v>1</v>
      </c>
      <c r="K1854">
        <v>0</v>
      </c>
      <c r="L1854" t="s">
        <v>13</v>
      </c>
    </row>
    <row r="1855" spans="1:12" x14ac:dyDescent="0.25">
      <c r="A1855" t="s">
        <v>1868</v>
      </c>
      <c r="B1855" s="1">
        <v>42317</v>
      </c>
      <c r="C1855" s="1">
        <v>42200</v>
      </c>
      <c r="D1855" s="1">
        <v>42230</v>
      </c>
      <c r="E1855" s="1">
        <v>41996</v>
      </c>
      <c r="F1855">
        <v>2016</v>
      </c>
      <c r="G1855">
        <v>234</v>
      </c>
      <c r="H1855">
        <v>4</v>
      </c>
      <c r="I1855">
        <v>4</v>
      </c>
      <c r="J1855">
        <v>1</v>
      </c>
      <c r="K1855">
        <v>0</v>
      </c>
      <c r="L1855" t="s">
        <v>30</v>
      </c>
    </row>
    <row r="1856" spans="1:12" x14ac:dyDescent="0.25">
      <c r="A1856" t="s">
        <v>1869</v>
      </c>
      <c r="B1856" s="1">
        <v>42317</v>
      </c>
      <c r="C1856" s="1">
        <v>42317</v>
      </c>
      <c r="D1856" s="1">
        <v>42177</v>
      </c>
      <c r="E1856" s="1">
        <v>42125</v>
      </c>
      <c r="F1856">
        <v>2016</v>
      </c>
      <c r="G1856">
        <v>52</v>
      </c>
      <c r="H1856">
        <v>2</v>
      </c>
      <c r="I1856">
        <v>0</v>
      </c>
      <c r="J1856">
        <v>0</v>
      </c>
      <c r="K1856">
        <v>1</v>
      </c>
      <c r="L1856" t="s">
        <v>17</v>
      </c>
    </row>
    <row r="1857" spans="1:12" x14ac:dyDescent="0.25">
      <c r="A1857" t="s">
        <v>1870</v>
      </c>
      <c r="B1857" s="1">
        <v>42317</v>
      </c>
      <c r="C1857" s="1">
        <v>42317</v>
      </c>
      <c r="D1857" s="1">
        <v>42177</v>
      </c>
      <c r="E1857" s="1">
        <v>42125</v>
      </c>
      <c r="F1857">
        <v>2016</v>
      </c>
      <c r="G1857">
        <v>52</v>
      </c>
      <c r="H1857">
        <v>2</v>
      </c>
      <c r="I1857">
        <v>0</v>
      </c>
      <c r="J1857">
        <v>0</v>
      </c>
      <c r="K1857">
        <v>1</v>
      </c>
      <c r="L1857" t="s">
        <v>17</v>
      </c>
    </row>
    <row r="1858" spans="1:12" x14ac:dyDescent="0.25">
      <c r="A1858" t="s">
        <v>1871</v>
      </c>
      <c r="B1858" s="1">
        <v>42317</v>
      </c>
      <c r="C1858" s="1">
        <v>42317</v>
      </c>
      <c r="D1858" s="1">
        <v>42177</v>
      </c>
      <c r="E1858" s="1">
        <v>42125</v>
      </c>
      <c r="F1858">
        <v>2016</v>
      </c>
      <c r="G1858">
        <v>52</v>
      </c>
      <c r="H1858">
        <v>2</v>
      </c>
      <c r="I1858">
        <v>0</v>
      </c>
      <c r="J1858">
        <v>0</v>
      </c>
      <c r="K1858">
        <v>1</v>
      </c>
      <c r="L1858" t="s">
        <v>17</v>
      </c>
    </row>
    <row r="1859" spans="1:12" x14ac:dyDescent="0.25">
      <c r="A1859" t="s">
        <v>1872</v>
      </c>
      <c r="B1859" s="1">
        <v>42317</v>
      </c>
      <c r="C1859" s="1">
        <v>41779</v>
      </c>
      <c r="D1859" s="1">
        <v>42125</v>
      </c>
      <c r="E1859" s="1">
        <v>41611</v>
      </c>
      <c r="F1859">
        <v>2016</v>
      </c>
      <c r="G1859">
        <v>514</v>
      </c>
      <c r="H1859">
        <v>4</v>
      </c>
      <c r="I1859">
        <v>2</v>
      </c>
      <c r="J1859">
        <v>1</v>
      </c>
      <c r="K1859">
        <v>0</v>
      </c>
      <c r="L1859" t="s">
        <v>30</v>
      </c>
    </row>
    <row r="1860" spans="1:12" x14ac:dyDescent="0.25">
      <c r="A1860" t="s">
        <v>1873</v>
      </c>
      <c r="B1860" s="1">
        <v>42317</v>
      </c>
      <c r="C1860" s="1">
        <v>42317</v>
      </c>
      <c r="D1860" s="1">
        <v>42177</v>
      </c>
      <c r="E1860" s="1">
        <v>42125</v>
      </c>
      <c r="F1860">
        <v>2016</v>
      </c>
      <c r="G1860">
        <v>52</v>
      </c>
      <c r="H1860">
        <v>2</v>
      </c>
      <c r="I1860">
        <v>0</v>
      </c>
      <c r="J1860">
        <v>0</v>
      </c>
      <c r="K1860">
        <v>1</v>
      </c>
      <c r="L1860" t="s">
        <v>17</v>
      </c>
    </row>
    <row r="1861" spans="1:12" x14ac:dyDescent="0.25">
      <c r="A1861" t="s">
        <v>1874</v>
      </c>
      <c r="B1861" s="1">
        <v>42318</v>
      </c>
      <c r="C1861" s="1">
        <v>42318</v>
      </c>
      <c r="D1861" s="1">
        <v>42131</v>
      </c>
      <c r="E1861" s="1">
        <v>42131</v>
      </c>
      <c r="F1861">
        <v>2016</v>
      </c>
      <c r="G1861">
        <v>0</v>
      </c>
      <c r="H1861">
        <v>1</v>
      </c>
      <c r="I1861">
        <v>1</v>
      </c>
      <c r="J1861">
        <v>1</v>
      </c>
      <c r="K1861">
        <v>0</v>
      </c>
      <c r="L1861" t="s">
        <v>13</v>
      </c>
    </row>
    <row r="1862" spans="1:12" x14ac:dyDescent="0.25">
      <c r="A1862" t="s">
        <v>1875</v>
      </c>
      <c r="B1862" s="1">
        <v>42318</v>
      </c>
      <c r="C1862" s="1">
        <v>41761</v>
      </c>
      <c r="D1862" s="1">
        <v>42170</v>
      </c>
      <c r="E1862" s="1">
        <v>41613</v>
      </c>
      <c r="F1862">
        <v>2016</v>
      </c>
      <c r="G1862">
        <v>557</v>
      </c>
      <c r="H1862">
        <v>7</v>
      </c>
      <c r="I1862">
        <v>4</v>
      </c>
      <c r="J1862">
        <v>1</v>
      </c>
      <c r="K1862">
        <v>0</v>
      </c>
      <c r="L1862" t="s">
        <v>30</v>
      </c>
    </row>
    <row r="1863" spans="1:12" x14ac:dyDescent="0.25">
      <c r="A1863" t="s">
        <v>1876</v>
      </c>
      <c r="B1863" s="1">
        <v>42318</v>
      </c>
      <c r="C1863" s="1">
        <v>42318</v>
      </c>
      <c r="D1863" s="1">
        <v>42131</v>
      </c>
      <c r="E1863" s="1">
        <v>42131</v>
      </c>
      <c r="F1863">
        <v>2016</v>
      </c>
      <c r="G1863">
        <v>0</v>
      </c>
      <c r="H1863">
        <v>1</v>
      </c>
      <c r="I1863">
        <v>1</v>
      </c>
      <c r="J1863">
        <v>1</v>
      </c>
      <c r="K1863">
        <v>0</v>
      </c>
      <c r="L1863" t="s">
        <v>13</v>
      </c>
    </row>
    <row r="1864" spans="1:12" x14ac:dyDescent="0.25">
      <c r="A1864" t="s">
        <v>1877</v>
      </c>
      <c r="B1864" s="1">
        <v>42318</v>
      </c>
      <c r="C1864" s="1">
        <v>41912</v>
      </c>
      <c r="D1864" s="1">
        <v>42130</v>
      </c>
      <c r="E1864" s="1">
        <v>41729</v>
      </c>
      <c r="F1864">
        <v>2016</v>
      </c>
      <c r="G1864">
        <v>401</v>
      </c>
      <c r="H1864">
        <v>7</v>
      </c>
      <c r="I1864">
        <v>6</v>
      </c>
      <c r="J1864">
        <v>1</v>
      </c>
      <c r="K1864">
        <v>0</v>
      </c>
      <c r="L1864" t="s">
        <v>30</v>
      </c>
    </row>
    <row r="1865" spans="1:12" x14ac:dyDescent="0.25">
      <c r="A1865" t="s">
        <v>1878</v>
      </c>
      <c r="B1865" s="1">
        <v>42321</v>
      </c>
      <c r="C1865" s="1">
        <v>42321</v>
      </c>
      <c r="D1865" s="1">
        <v>42130</v>
      </c>
      <c r="E1865" s="1">
        <v>42130</v>
      </c>
      <c r="F1865">
        <v>2016</v>
      </c>
      <c r="G1865">
        <v>0</v>
      </c>
      <c r="H1865">
        <v>1</v>
      </c>
      <c r="I1865">
        <v>1</v>
      </c>
      <c r="J1865">
        <v>1</v>
      </c>
      <c r="K1865">
        <v>0</v>
      </c>
      <c r="L1865" t="s">
        <v>13</v>
      </c>
    </row>
    <row r="1866" spans="1:12" x14ac:dyDescent="0.25">
      <c r="A1866" t="s">
        <v>1879</v>
      </c>
      <c r="B1866" s="1">
        <v>42321</v>
      </c>
      <c r="C1866" s="1">
        <v>42321</v>
      </c>
      <c r="D1866" s="1">
        <v>42174</v>
      </c>
      <c r="E1866" s="1">
        <v>42174</v>
      </c>
      <c r="F1866">
        <v>2016</v>
      </c>
      <c r="G1866">
        <v>0</v>
      </c>
      <c r="H1866">
        <v>1</v>
      </c>
      <c r="I1866">
        <v>0</v>
      </c>
      <c r="J1866">
        <v>0</v>
      </c>
      <c r="K1866">
        <v>1</v>
      </c>
      <c r="L1866" t="s">
        <v>13</v>
      </c>
    </row>
    <row r="1867" spans="1:12" x14ac:dyDescent="0.25">
      <c r="A1867" t="s">
        <v>1880</v>
      </c>
      <c r="B1867" s="1">
        <v>42324</v>
      </c>
      <c r="C1867" s="1">
        <v>42324</v>
      </c>
      <c r="D1867" s="1">
        <v>42135</v>
      </c>
      <c r="E1867" s="1">
        <v>42135</v>
      </c>
      <c r="F1867">
        <v>2016</v>
      </c>
      <c r="G1867">
        <v>0</v>
      </c>
      <c r="H1867">
        <v>1</v>
      </c>
      <c r="I1867">
        <v>1</v>
      </c>
      <c r="J1867">
        <v>1</v>
      </c>
      <c r="K1867">
        <v>0</v>
      </c>
      <c r="L1867" t="s">
        <v>13</v>
      </c>
    </row>
    <row r="1868" spans="1:12" x14ac:dyDescent="0.25">
      <c r="A1868" t="s">
        <v>1881</v>
      </c>
      <c r="B1868" s="1">
        <v>42324</v>
      </c>
      <c r="C1868" s="1">
        <v>41912</v>
      </c>
      <c r="D1868" s="1">
        <v>42131</v>
      </c>
      <c r="E1868" s="1">
        <v>41729</v>
      </c>
      <c r="F1868">
        <v>2016</v>
      </c>
      <c r="G1868">
        <v>402</v>
      </c>
      <c r="H1868">
        <v>9</v>
      </c>
      <c r="I1868">
        <v>6</v>
      </c>
      <c r="J1868">
        <v>1</v>
      </c>
      <c r="K1868">
        <v>0</v>
      </c>
      <c r="L1868" t="s">
        <v>30</v>
      </c>
    </row>
    <row r="1869" spans="1:12" x14ac:dyDescent="0.25">
      <c r="A1869" t="s">
        <v>1882</v>
      </c>
      <c r="B1869" s="1">
        <v>42324</v>
      </c>
      <c r="C1869" s="1">
        <v>42324</v>
      </c>
      <c r="D1869" s="1">
        <v>42131</v>
      </c>
      <c r="E1869" s="1">
        <v>42131</v>
      </c>
      <c r="F1869">
        <v>2016</v>
      </c>
      <c r="G1869">
        <v>0</v>
      </c>
      <c r="H1869">
        <v>1</v>
      </c>
      <c r="I1869">
        <v>0</v>
      </c>
      <c r="J1869">
        <v>0</v>
      </c>
      <c r="K1869">
        <v>1</v>
      </c>
      <c r="L1869" t="s">
        <v>13</v>
      </c>
    </row>
    <row r="1870" spans="1:12" x14ac:dyDescent="0.25">
      <c r="A1870" t="s">
        <v>1883</v>
      </c>
      <c r="B1870" s="1">
        <v>42324</v>
      </c>
      <c r="C1870" s="1">
        <v>41912</v>
      </c>
      <c r="D1870" s="1">
        <v>42132</v>
      </c>
      <c r="E1870" s="1">
        <v>41726</v>
      </c>
      <c r="F1870">
        <v>2016</v>
      </c>
      <c r="G1870">
        <v>406</v>
      </c>
      <c r="H1870">
        <v>8</v>
      </c>
      <c r="I1870">
        <v>8</v>
      </c>
      <c r="J1870">
        <v>1</v>
      </c>
      <c r="K1870">
        <v>0</v>
      </c>
      <c r="L1870" t="s">
        <v>30</v>
      </c>
    </row>
    <row r="1871" spans="1:12" x14ac:dyDescent="0.25">
      <c r="A1871" t="s">
        <v>1884</v>
      </c>
      <c r="B1871" s="1">
        <v>42324</v>
      </c>
      <c r="C1871" s="1">
        <v>42166</v>
      </c>
      <c r="D1871" s="1">
        <v>42198</v>
      </c>
      <c r="E1871" s="1">
        <v>42009</v>
      </c>
      <c r="F1871">
        <v>2016</v>
      </c>
      <c r="G1871">
        <v>189</v>
      </c>
      <c r="H1871">
        <v>2</v>
      </c>
      <c r="I1871">
        <v>2</v>
      </c>
      <c r="J1871">
        <v>1</v>
      </c>
      <c r="K1871">
        <v>0</v>
      </c>
      <c r="L1871" t="s">
        <v>30</v>
      </c>
    </row>
    <row r="1872" spans="1:12" x14ac:dyDescent="0.25">
      <c r="A1872" t="s">
        <v>1885</v>
      </c>
      <c r="B1872" s="1">
        <v>42324</v>
      </c>
      <c r="C1872" s="1">
        <v>42324</v>
      </c>
      <c r="D1872" s="1">
        <v>42139</v>
      </c>
      <c r="E1872" s="1">
        <v>42139</v>
      </c>
      <c r="F1872">
        <v>2016</v>
      </c>
      <c r="G1872">
        <v>0</v>
      </c>
      <c r="H1872">
        <v>1</v>
      </c>
      <c r="I1872">
        <v>1</v>
      </c>
      <c r="J1872">
        <v>1</v>
      </c>
      <c r="K1872">
        <v>0</v>
      </c>
      <c r="L1872" t="s">
        <v>13</v>
      </c>
    </row>
    <row r="1873" spans="1:12" x14ac:dyDescent="0.25">
      <c r="A1873" t="s">
        <v>1886</v>
      </c>
      <c r="B1873" s="1">
        <v>42324</v>
      </c>
      <c r="C1873" s="1">
        <v>42166</v>
      </c>
      <c r="D1873" s="1">
        <v>42198</v>
      </c>
      <c r="E1873" s="1">
        <v>41969</v>
      </c>
      <c r="F1873">
        <v>2016</v>
      </c>
      <c r="G1873">
        <v>229</v>
      </c>
      <c r="H1873">
        <v>6</v>
      </c>
      <c r="I1873">
        <v>6</v>
      </c>
      <c r="J1873">
        <v>1</v>
      </c>
      <c r="K1873">
        <v>0</v>
      </c>
      <c r="L1873" t="s">
        <v>30</v>
      </c>
    </row>
    <row r="1874" spans="1:12" x14ac:dyDescent="0.25">
      <c r="A1874" t="s">
        <v>1887</v>
      </c>
      <c r="B1874" s="1">
        <v>42324</v>
      </c>
      <c r="C1874" s="1">
        <v>41912</v>
      </c>
      <c r="D1874" s="1">
        <v>42132</v>
      </c>
      <c r="E1874" s="1">
        <v>41730</v>
      </c>
      <c r="F1874">
        <v>2016</v>
      </c>
      <c r="G1874">
        <v>402</v>
      </c>
      <c r="H1874">
        <v>7</v>
      </c>
      <c r="I1874">
        <v>6</v>
      </c>
      <c r="J1874">
        <v>1</v>
      </c>
      <c r="K1874">
        <v>0</v>
      </c>
      <c r="L1874" t="s">
        <v>30</v>
      </c>
    </row>
    <row r="1875" spans="1:12" x14ac:dyDescent="0.25">
      <c r="A1875" t="s">
        <v>1888</v>
      </c>
      <c r="B1875" s="1">
        <v>42324</v>
      </c>
      <c r="C1875" s="1">
        <v>42324</v>
      </c>
      <c r="D1875" s="1">
        <v>42130</v>
      </c>
      <c r="E1875" s="1">
        <v>42130</v>
      </c>
      <c r="F1875">
        <v>2016</v>
      </c>
      <c r="G1875">
        <v>0</v>
      </c>
      <c r="H1875">
        <v>1</v>
      </c>
      <c r="I1875">
        <v>1</v>
      </c>
      <c r="J1875">
        <v>1</v>
      </c>
      <c r="K1875">
        <v>0</v>
      </c>
      <c r="L1875" t="s">
        <v>13</v>
      </c>
    </row>
    <row r="1876" spans="1:12" x14ac:dyDescent="0.25">
      <c r="A1876" t="s">
        <v>1889</v>
      </c>
      <c r="B1876" s="1">
        <v>42324</v>
      </c>
      <c r="C1876" s="1">
        <v>42324</v>
      </c>
      <c r="D1876" s="1">
        <v>42131</v>
      </c>
      <c r="E1876" s="1">
        <v>42131</v>
      </c>
      <c r="F1876">
        <v>2016</v>
      </c>
      <c r="G1876">
        <v>0</v>
      </c>
      <c r="H1876">
        <v>1</v>
      </c>
      <c r="I1876">
        <v>1</v>
      </c>
      <c r="J1876">
        <v>1</v>
      </c>
      <c r="K1876">
        <v>0</v>
      </c>
      <c r="L1876" t="s">
        <v>13</v>
      </c>
    </row>
    <row r="1877" spans="1:12" x14ac:dyDescent="0.25">
      <c r="A1877" t="s">
        <v>1890</v>
      </c>
      <c r="B1877" s="1">
        <v>42324</v>
      </c>
      <c r="C1877" s="1">
        <v>42324</v>
      </c>
      <c r="D1877" s="1">
        <v>42131</v>
      </c>
      <c r="E1877" s="1">
        <v>42131</v>
      </c>
      <c r="F1877">
        <v>2016</v>
      </c>
      <c r="G1877">
        <v>0</v>
      </c>
      <c r="H1877">
        <v>1</v>
      </c>
      <c r="I1877">
        <v>1</v>
      </c>
      <c r="J1877">
        <v>1</v>
      </c>
      <c r="K1877">
        <v>0</v>
      </c>
      <c r="L1877" t="s">
        <v>13</v>
      </c>
    </row>
    <row r="1878" spans="1:12" x14ac:dyDescent="0.25">
      <c r="A1878" t="s">
        <v>1891</v>
      </c>
      <c r="B1878" s="1">
        <v>42324</v>
      </c>
      <c r="C1878" s="1">
        <v>42324</v>
      </c>
      <c r="D1878" s="1">
        <v>42131</v>
      </c>
      <c r="E1878" s="1">
        <v>42131</v>
      </c>
      <c r="F1878">
        <v>2016</v>
      </c>
      <c r="G1878">
        <v>0</v>
      </c>
      <c r="H1878">
        <v>1</v>
      </c>
      <c r="I1878">
        <v>1</v>
      </c>
      <c r="J1878">
        <v>1</v>
      </c>
      <c r="K1878">
        <v>0</v>
      </c>
      <c r="L1878" t="s">
        <v>13</v>
      </c>
    </row>
    <row r="1879" spans="1:12" x14ac:dyDescent="0.25">
      <c r="A1879" t="s">
        <v>1892</v>
      </c>
      <c r="B1879" s="1">
        <v>42324</v>
      </c>
      <c r="C1879" s="1">
        <v>42324</v>
      </c>
      <c r="D1879" s="1">
        <v>42130</v>
      </c>
      <c r="E1879" s="1">
        <v>42130</v>
      </c>
      <c r="F1879">
        <v>2016</v>
      </c>
      <c r="G1879">
        <v>0</v>
      </c>
      <c r="H1879">
        <v>1</v>
      </c>
      <c r="I1879">
        <v>0</v>
      </c>
      <c r="J1879">
        <v>0</v>
      </c>
      <c r="K1879">
        <v>1</v>
      </c>
      <c r="L1879" t="s">
        <v>13</v>
      </c>
    </row>
    <row r="1880" spans="1:12" x14ac:dyDescent="0.25">
      <c r="A1880" t="s">
        <v>1893</v>
      </c>
      <c r="B1880" s="1">
        <v>42324</v>
      </c>
      <c r="C1880" s="1">
        <v>42324</v>
      </c>
      <c r="D1880" s="1">
        <v>42130</v>
      </c>
      <c r="E1880" s="1">
        <v>42130</v>
      </c>
      <c r="F1880">
        <v>2016</v>
      </c>
      <c r="G1880">
        <v>0</v>
      </c>
      <c r="H1880">
        <v>1</v>
      </c>
      <c r="I1880">
        <v>0</v>
      </c>
      <c r="J1880">
        <v>0</v>
      </c>
      <c r="K1880">
        <v>1</v>
      </c>
      <c r="L1880" t="s">
        <v>13</v>
      </c>
    </row>
    <row r="1881" spans="1:12" x14ac:dyDescent="0.25">
      <c r="A1881" t="s">
        <v>1894</v>
      </c>
      <c r="B1881" s="1">
        <v>42324</v>
      </c>
      <c r="C1881" s="1">
        <v>42324</v>
      </c>
      <c r="D1881" s="1">
        <v>42130</v>
      </c>
      <c r="E1881" s="1">
        <v>42130</v>
      </c>
      <c r="F1881">
        <v>2016</v>
      </c>
      <c r="G1881">
        <v>0</v>
      </c>
      <c r="H1881">
        <v>1</v>
      </c>
      <c r="I1881">
        <v>0</v>
      </c>
      <c r="J1881">
        <v>0</v>
      </c>
      <c r="K1881">
        <v>1</v>
      </c>
      <c r="L1881" t="s">
        <v>13</v>
      </c>
    </row>
    <row r="1882" spans="1:12" x14ac:dyDescent="0.25">
      <c r="A1882" t="s">
        <v>1895</v>
      </c>
      <c r="B1882" s="1">
        <v>42324</v>
      </c>
      <c r="C1882" s="1">
        <v>42324</v>
      </c>
      <c r="D1882" s="1">
        <v>42130</v>
      </c>
      <c r="E1882" s="1">
        <v>42130</v>
      </c>
      <c r="F1882">
        <v>2016</v>
      </c>
      <c r="G1882">
        <v>0</v>
      </c>
      <c r="H1882">
        <v>1</v>
      </c>
      <c r="I1882">
        <v>1</v>
      </c>
      <c r="J1882">
        <v>1</v>
      </c>
      <c r="K1882">
        <v>0</v>
      </c>
      <c r="L1882" t="s">
        <v>13</v>
      </c>
    </row>
    <row r="1883" spans="1:12" x14ac:dyDescent="0.25">
      <c r="A1883" t="s">
        <v>1896</v>
      </c>
      <c r="B1883" s="1">
        <v>42325</v>
      </c>
      <c r="C1883" s="1">
        <v>42325</v>
      </c>
      <c r="D1883" s="1">
        <v>42136</v>
      </c>
      <c r="E1883" s="1">
        <v>42135</v>
      </c>
      <c r="F1883">
        <v>2016</v>
      </c>
      <c r="G1883">
        <v>1</v>
      </c>
      <c r="H1883">
        <v>2</v>
      </c>
      <c r="I1883">
        <v>2</v>
      </c>
      <c r="J1883">
        <v>1</v>
      </c>
      <c r="K1883">
        <v>0</v>
      </c>
      <c r="L1883" t="s">
        <v>17</v>
      </c>
    </row>
    <row r="1884" spans="1:12" x14ac:dyDescent="0.25">
      <c r="A1884" t="s">
        <v>1897</v>
      </c>
      <c r="B1884" s="1">
        <v>42325</v>
      </c>
      <c r="C1884" s="1">
        <v>42325</v>
      </c>
      <c r="D1884" s="1">
        <v>42136</v>
      </c>
      <c r="E1884" s="1">
        <v>42135</v>
      </c>
      <c r="F1884">
        <v>2016</v>
      </c>
      <c r="G1884">
        <v>1</v>
      </c>
      <c r="H1884">
        <v>2</v>
      </c>
      <c r="I1884">
        <v>2</v>
      </c>
      <c r="J1884">
        <v>1</v>
      </c>
      <c r="K1884">
        <v>0</v>
      </c>
      <c r="L1884" t="s">
        <v>17</v>
      </c>
    </row>
    <row r="1885" spans="1:12" x14ac:dyDescent="0.25">
      <c r="A1885" t="s">
        <v>1898</v>
      </c>
      <c r="B1885" s="1">
        <v>42325</v>
      </c>
      <c r="C1885" s="1">
        <v>42325</v>
      </c>
      <c r="D1885" s="1">
        <v>42136</v>
      </c>
      <c r="E1885" s="1">
        <v>42135</v>
      </c>
      <c r="F1885">
        <v>2016</v>
      </c>
      <c r="G1885">
        <v>1</v>
      </c>
      <c r="H1885">
        <v>2</v>
      </c>
      <c r="I1885">
        <v>2</v>
      </c>
      <c r="J1885">
        <v>1</v>
      </c>
      <c r="K1885">
        <v>0</v>
      </c>
      <c r="L1885" t="s">
        <v>17</v>
      </c>
    </row>
    <row r="1886" spans="1:12" x14ac:dyDescent="0.25">
      <c r="A1886" t="s">
        <v>1899</v>
      </c>
      <c r="B1886" s="1">
        <v>42325</v>
      </c>
      <c r="C1886" s="1">
        <v>42325</v>
      </c>
      <c r="D1886" s="1">
        <v>42136</v>
      </c>
      <c r="E1886" s="1">
        <v>42135</v>
      </c>
      <c r="F1886">
        <v>2016</v>
      </c>
      <c r="G1886">
        <v>1</v>
      </c>
      <c r="H1886">
        <v>2</v>
      </c>
      <c r="I1886">
        <v>2</v>
      </c>
      <c r="J1886">
        <v>1</v>
      </c>
      <c r="K1886">
        <v>0</v>
      </c>
      <c r="L1886" t="s">
        <v>17</v>
      </c>
    </row>
    <row r="1887" spans="1:12" x14ac:dyDescent="0.25">
      <c r="A1887" t="s">
        <v>1900</v>
      </c>
      <c r="B1887" s="1">
        <v>42325</v>
      </c>
      <c r="C1887" s="1">
        <v>42325</v>
      </c>
      <c r="D1887" s="1">
        <v>42130</v>
      </c>
      <c r="E1887" s="1">
        <v>42130</v>
      </c>
      <c r="F1887">
        <v>2016</v>
      </c>
      <c r="G1887">
        <v>0</v>
      </c>
      <c r="H1887">
        <v>1</v>
      </c>
      <c r="I1887">
        <v>1</v>
      </c>
      <c r="J1887">
        <v>1</v>
      </c>
      <c r="K1887">
        <v>0</v>
      </c>
      <c r="L1887" t="s">
        <v>13</v>
      </c>
    </row>
    <row r="1888" spans="1:12" x14ac:dyDescent="0.25">
      <c r="A1888" t="s">
        <v>1901</v>
      </c>
      <c r="B1888" s="1">
        <v>42326</v>
      </c>
      <c r="C1888" s="1">
        <v>42318</v>
      </c>
      <c r="D1888" s="1">
        <v>42137</v>
      </c>
      <c r="E1888" s="1">
        <v>42130</v>
      </c>
      <c r="F1888">
        <v>2016</v>
      </c>
      <c r="G1888">
        <v>7</v>
      </c>
      <c r="H1888">
        <v>2</v>
      </c>
      <c r="I1888">
        <v>1</v>
      </c>
      <c r="J1888">
        <v>1</v>
      </c>
      <c r="K1888">
        <v>0</v>
      </c>
      <c r="L1888" t="s">
        <v>17</v>
      </c>
    </row>
    <row r="1889" spans="1:12" x14ac:dyDescent="0.25">
      <c r="A1889" t="s">
        <v>1902</v>
      </c>
      <c r="B1889" s="1">
        <v>42327</v>
      </c>
      <c r="C1889" s="1">
        <v>42327</v>
      </c>
      <c r="D1889" s="1">
        <v>42151</v>
      </c>
      <c r="E1889" s="1">
        <v>42151</v>
      </c>
      <c r="F1889">
        <v>2016</v>
      </c>
      <c r="G1889">
        <v>0</v>
      </c>
      <c r="H1889">
        <v>1</v>
      </c>
      <c r="I1889">
        <v>0</v>
      </c>
      <c r="J1889">
        <v>0</v>
      </c>
      <c r="K1889">
        <v>1</v>
      </c>
      <c r="L1889" t="s">
        <v>13</v>
      </c>
    </row>
    <row r="1890" spans="1:12" x14ac:dyDescent="0.25">
      <c r="A1890" t="s">
        <v>1903</v>
      </c>
      <c r="B1890" s="1">
        <v>42327</v>
      </c>
      <c r="C1890" s="1">
        <v>42327</v>
      </c>
      <c r="D1890" s="1">
        <v>42150</v>
      </c>
      <c r="E1890" s="1">
        <v>42150</v>
      </c>
      <c r="F1890">
        <v>2016</v>
      </c>
      <c r="G1890">
        <v>0</v>
      </c>
      <c r="H1890">
        <v>1</v>
      </c>
      <c r="I1890">
        <v>0</v>
      </c>
      <c r="J1890">
        <v>0</v>
      </c>
      <c r="K1890">
        <v>1</v>
      </c>
      <c r="L1890" t="s">
        <v>13</v>
      </c>
    </row>
    <row r="1891" spans="1:12" x14ac:dyDescent="0.25">
      <c r="A1891" t="s">
        <v>1904</v>
      </c>
      <c r="B1891" s="1">
        <v>42327</v>
      </c>
      <c r="C1891" s="1">
        <v>41885</v>
      </c>
      <c r="D1891" s="1">
        <v>42163</v>
      </c>
      <c r="E1891" s="1">
        <v>41722</v>
      </c>
      <c r="F1891">
        <v>2016</v>
      </c>
      <c r="G1891">
        <v>441</v>
      </c>
      <c r="H1891">
        <v>2</v>
      </c>
      <c r="I1891">
        <v>2</v>
      </c>
      <c r="J1891">
        <v>1</v>
      </c>
      <c r="K1891">
        <v>0</v>
      </c>
      <c r="L1891" t="s">
        <v>30</v>
      </c>
    </row>
    <row r="1892" spans="1:12" x14ac:dyDescent="0.25">
      <c r="A1892" t="s">
        <v>1905</v>
      </c>
      <c r="B1892" s="1">
        <v>42327</v>
      </c>
      <c r="C1892" s="1">
        <v>42327</v>
      </c>
      <c r="D1892" s="1">
        <v>42207</v>
      </c>
      <c r="E1892" s="1">
        <v>42207</v>
      </c>
      <c r="F1892">
        <v>2016</v>
      </c>
      <c r="G1892">
        <v>0</v>
      </c>
      <c r="H1892">
        <v>1</v>
      </c>
      <c r="I1892">
        <v>0</v>
      </c>
      <c r="J1892">
        <v>0</v>
      </c>
      <c r="K1892">
        <v>1</v>
      </c>
      <c r="L1892" t="s">
        <v>13</v>
      </c>
    </row>
    <row r="1893" spans="1:12" x14ac:dyDescent="0.25">
      <c r="A1893" t="s">
        <v>1906</v>
      </c>
      <c r="B1893" s="1">
        <v>42327</v>
      </c>
      <c r="C1893" s="1">
        <v>42327</v>
      </c>
      <c r="D1893" s="1">
        <v>42151</v>
      </c>
      <c r="E1893" s="1">
        <v>42151</v>
      </c>
      <c r="F1893">
        <v>2016</v>
      </c>
      <c r="G1893">
        <v>0</v>
      </c>
      <c r="H1893">
        <v>1</v>
      </c>
      <c r="I1893">
        <v>0</v>
      </c>
      <c r="J1893">
        <v>0</v>
      </c>
      <c r="K1893">
        <v>1</v>
      </c>
      <c r="L1893" t="s">
        <v>13</v>
      </c>
    </row>
    <row r="1894" spans="1:12" x14ac:dyDescent="0.25">
      <c r="A1894" t="s">
        <v>1907</v>
      </c>
      <c r="B1894" s="1">
        <v>42327</v>
      </c>
      <c r="C1894" s="1">
        <v>42327</v>
      </c>
      <c r="D1894" s="1">
        <v>42151</v>
      </c>
      <c r="E1894" s="1">
        <v>42151</v>
      </c>
      <c r="F1894">
        <v>2016</v>
      </c>
      <c r="G1894">
        <v>0</v>
      </c>
      <c r="H1894">
        <v>1</v>
      </c>
      <c r="I1894">
        <v>0</v>
      </c>
      <c r="J1894">
        <v>0</v>
      </c>
      <c r="K1894">
        <v>1</v>
      </c>
      <c r="L1894" t="s">
        <v>13</v>
      </c>
    </row>
    <row r="1895" spans="1:12" x14ac:dyDescent="0.25">
      <c r="A1895" t="s">
        <v>1908</v>
      </c>
      <c r="B1895" s="1">
        <v>42327</v>
      </c>
      <c r="C1895" s="1">
        <v>42327</v>
      </c>
      <c r="D1895" s="1">
        <v>42150</v>
      </c>
      <c r="E1895" s="1">
        <v>42150</v>
      </c>
      <c r="F1895">
        <v>2016</v>
      </c>
      <c r="G1895">
        <v>0</v>
      </c>
      <c r="H1895">
        <v>1</v>
      </c>
      <c r="I1895">
        <v>0</v>
      </c>
      <c r="J1895">
        <v>0</v>
      </c>
      <c r="K1895">
        <v>1</v>
      </c>
      <c r="L1895" t="s">
        <v>13</v>
      </c>
    </row>
    <row r="1896" spans="1:12" x14ac:dyDescent="0.25">
      <c r="A1896" t="s">
        <v>1909</v>
      </c>
      <c r="B1896" s="1">
        <v>42327</v>
      </c>
      <c r="C1896" s="1">
        <v>42327</v>
      </c>
      <c r="D1896" s="1">
        <v>42151</v>
      </c>
      <c r="E1896" s="1">
        <v>42151</v>
      </c>
      <c r="F1896">
        <v>2016</v>
      </c>
      <c r="G1896">
        <v>0</v>
      </c>
      <c r="H1896">
        <v>1</v>
      </c>
      <c r="I1896">
        <v>0</v>
      </c>
      <c r="J1896">
        <v>0</v>
      </c>
      <c r="K1896">
        <v>1</v>
      </c>
      <c r="L1896" t="s">
        <v>13</v>
      </c>
    </row>
    <row r="1897" spans="1:12" x14ac:dyDescent="0.25">
      <c r="A1897" t="s">
        <v>1910</v>
      </c>
      <c r="B1897" s="1">
        <v>42327</v>
      </c>
      <c r="C1897" s="1">
        <v>42327</v>
      </c>
      <c r="D1897" s="1">
        <v>42135</v>
      </c>
      <c r="E1897" s="1">
        <v>42135</v>
      </c>
      <c r="F1897">
        <v>2016</v>
      </c>
      <c r="G1897">
        <v>0</v>
      </c>
      <c r="H1897">
        <v>1</v>
      </c>
      <c r="I1897">
        <v>1</v>
      </c>
      <c r="J1897">
        <v>1</v>
      </c>
      <c r="K1897">
        <v>0</v>
      </c>
      <c r="L1897" t="s">
        <v>13</v>
      </c>
    </row>
    <row r="1898" spans="1:12" x14ac:dyDescent="0.25">
      <c r="A1898" t="s">
        <v>1911</v>
      </c>
      <c r="B1898" s="1">
        <v>42327</v>
      </c>
      <c r="C1898" s="1">
        <v>42327</v>
      </c>
      <c r="D1898" s="1">
        <v>42143</v>
      </c>
      <c r="E1898" s="1">
        <v>42143</v>
      </c>
      <c r="F1898">
        <v>2016</v>
      </c>
      <c r="G1898">
        <v>0</v>
      </c>
      <c r="H1898">
        <v>1</v>
      </c>
      <c r="I1898">
        <v>1</v>
      </c>
      <c r="J1898">
        <v>1</v>
      </c>
      <c r="K1898">
        <v>0</v>
      </c>
      <c r="L1898" t="s">
        <v>13</v>
      </c>
    </row>
    <row r="1899" spans="1:12" x14ac:dyDescent="0.25">
      <c r="A1899" t="s">
        <v>1912</v>
      </c>
      <c r="B1899" s="1">
        <v>42327</v>
      </c>
      <c r="C1899" s="1">
        <v>42327</v>
      </c>
      <c r="D1899" s="1">
        <v>42150</v>
      </c>
      <c r="E1899" s="1">
        <v>42150</v>
      </c>
      <c r="F1899">
        <v>2016</v>
      </c>
      <c r="G1899">
        <v>0</v>
      </c>
      <c r="H1899">
        <v>1</v>
      </c>
      <c r="I1899">
        <v>0</v>
      </c>
      <c r="J1899">
        <v>0</v>
      </c>
      <c r="K1899">
        <v>1</v>
      </c>
      <c r="L1899" t="s">
        <v>13</v>
      </c>
    </row>
    <row r="1900" spans="1:12" x14ac:dyDescent="0.25">
      <c r="A1900" t="s">
        <v>1913</v>
      </c>
      <c r="B1900" s="1">
        <v>42328</v>
      </c>
      <c r="C1900" s="1">
        <v>42328</v>
      </c>
      <c r="D1900" s="1">
        <v>42142</v>
      </c>
      <c r="E1900" s="1">
        <v>42142</v>
      </c>
      <c r="F1900">
        <v>2016</v>
      </c>
      <c r="G1900">
        <v>0</v>
      </c>
      <c r="H1900">
        <v>1</v>
      </c>
      <c r="I1900">
        <v>0</v>
      </c>
      <c r="J1900">
        <v>0</v>
      </c>
      <c r="K1900">
        <v>1</v>
      </c>
      <c r="L1900" t="s">
        <v>13</v>
      </c>
    </row>
    <row r="1901" spans="1:12" x14ac:dyDescent="0.25">
      <c r="A1901" t="s">
        <v>1914</v>
      </c>
      <c r="B1901" s="1">
        <v>42328</v>
      </c>
      <c r="C1901" s="1">
        <v>42328</v>
      </c>
      <c r="D1901" s="1">
        <v>42135</v>
      </c>
      <c r="E1901" s="1">
        <v>42135</v>
      </c>
      <c r="F1901">
        <v>2016</v>
      </c>
      <c r="G1901">
        <v>0</v>
      </c>
      <c r="H1901">
        <v>1</v>
      </c>
      <c r="I1901">
        <v>1</v>
      </c>
      <c r="J1901">
        <v>1</v>
      </c>
      <c r="K1901">
        <v>0</v>
      </c>
      <c r="L1901" t="s">
        <v>13</v>
      </c>
    </row>
    <row r="1902" spans="1:12" x14ac:dyDescent="0.25">
      <c r="A1902" t="s">
        <v>1915</v>
      </c>
      <c r="B1902" s="1">
        <v>42328</v>
      </c>
      <c r="C1902" s="1">
        <v>42328</v>
      </c>
      <c r="D1902" s="1">
        <v>42142</v>
      </c>
      <c r="E1902" s="1">
        <v>42142</v>
      </c>
      <c r="F1902">
        <v>2016</v>
      </c>
      <c r="G1902">
        <v>0</v>
      </c>
      <c r="H1902">
        <v>1</v>
      </c>
      <c r="I1902">
        <v>0</v>
      </c>
      <c r="J1902">
        <v>0</v>
      </c>
      <c r="K1902">
        <v>1</v>
      </c>
      <c r="L1902" t="s">
        <v>13</v>
      </c>
    </row>
    <row r="1903" spans="1:12" x14ac:dyDescent="0.25">
      <c r="A1903" t="s">
        <v>1916</v>
      </c>
      <c r="B1903" s="1">
        <v>42328</v>
      </c>
      <c r="C1903" s="1">
        <v>42328</v>
      </c>
      <c r="D1903" s="1">
        <v>42137</v>
      </c>
      <c r="E1903" s="1">
        <v>42137</v>
      </c>
      <c r="F1903">
        <v>2016</v>
      </c>
      <c r="G1903">
        <v>0</v>
      </c>
      <c r="H1903">
        <v>1</v>
      </c>
      <c r="I1903">
        <v>1</v>
      </c>
      <c r="J1903">
        <v>1</v>
      </c>
      <c r="K1903">
        <v>0</v>
      </c>
      <c r="L1903" t="s">
        <v>13</v>
      </c>
    </row>
    <row r="1904" spans="1:12" x14ac:dyDescent="0.25">
      <c r="A1904" t="s">
        <v>1917</v>
      </c>
      <c r="B1904" s="1">
        <v>42328</v>
      </c>
      <c r="C1904" s="1">
        <v>42328</v>
      </c>
      <c r="D1904" s="1">
        <v>42144</v>
      </c>
      <c r="E1904" s="1">
        <v>42144</v>
      </c>
      <c r="F1904">
        <v>2016</v>
      </c>
      <c r="G1904">
        <v>0</v>
      </c>
      <c r="H1904">
        <v>1</v>
      </c>
      <c r="I1904">
        <v>1</v>
      </c>
      <c r="J1904">
        <v>1</v>
      </c>
      <c r="K1904">
        <v>0</v>
      </c>
      <c r="L1904" t="s">
        <v>13</v>
      </c>
    </row>
    <row r="1905" spans="1:12" x14ac:dyDescent="0.25">
      <c r="A1905" t="s">
        <v>1918</v>
      </c>
      <c r="B1905" s="1">
        <v>42328</v>
      </c>
      <c r="C1905" s="1">
        <v>42328</v>
      </c>
      <c r="D1905" s="1">
        <v>42137</v>
      </c>
      <c r="E1905" s="1">
        <v>42137</v>
      </c>
      <c r="F1905">
        <v>2016</v>
      </c>
      <c r="G1905">
        <v>0</v>
      </c>
      <c r="H1905">
        <v>2</v>
      </c>
      <c r="I1905">
        <v>2</v>
      </c>
      <c r="J1905">
        <v>1</v>
      </c>
      <c r="K1905">
        <v>0</v>
      </c>
      <c r="L1905" t="s">
        <v>17</v>
      </c>
    </row>
    <row r="1906" spans="1:12" x14ac:dyDescent="0.25">
      <c r="A1906" t="s">
        <v>1919</v>
      </c>
      <c r="B1906" s="1">
        <v>42328</v>
      </c>
      <c r="C1906" s="1">
        <v>42328</v>
      </c>
      <c r="D1906" s="1">
        <v>42137</v>
      </c>
      <c r="E1906" s="1">
        <v>42137</v>
      </c>
      <c r="F1906">
        <v>2016</v>
      </c>
      <c r="G1906">
        <v>0</v>
      </c>
      <c r="H1906">
        <v>1</v>
      </c>
      <c r="I1906">
        <v>1</v>
      </c>
      <c r="J1906">
        <v>1</v>
      </c>
      <c r="K1906">
        <v>0</v>
      </c>
      <c r="L1906" t="s">
        <v>13</v>
      </c>
    </row>
    <row r="1907" spans="1:12" x14ac:dyDescent="0.25">
      <c r="A1907" t="s">
        <v>1920</v>
      </c>
      <c r="B1907" s="1">
        <v>42331</v>
      </c>
      <c r="C1907" s="1">
        <v>41772</v>
      </c>
      <c r="D1907" s="1">
        <v>42143</v>
      </c>
      <c r="E1907" s="1">
        <v>41596</v>
      </c>
      <c r="F1907">
        <v>2016</v>
      </c>
      <c r="G1907">
        <v>547</v>
      </c>
      <c r="H1907">
        <v>2</v>
      </c>
      <c r="I1907">
        <v>2</v>
      </c>
      <c r="J1907">
        <v>1</v>
      </c>
      <c r="K1907">
        <v>0</v>
      </c>
      <c r="L1907" t="s">
        <v>30</v>
      </c>
    </row>
    <row r="1908" spans="1:12" x14ac:dyDescent="0.25">
      <c r="A1908" t="s">
        <v>1921</v>
      </c>
      <c r="B1908" s="1">
        <v>42331</v>
      </c>
      <c r="C1908" s="1">
        <v>41912</v>
      </c>
      <c r="D1908" s="1">
        <v>42140</v>
      </c>
      <c r="E1908" s="1">
        <v>41732</v>
      </c>
      <c r="F1908">
        <v>2016</v>
      </c>
      <c r="G1908">
        <v>408</v>
      </c>
      <c r="H1908">
        <v>5</v>
      </c>
      <c r="I1908">
        <v>5</v>
      </c>
      <c r="J1908">
        <v>1</v>
      </c>
      <c r="K1908">
        <v>0</v>
      </c>
      <c r="L1908" t="s">
        <v>30</v>
      </c>
    </row>
    <row r="1909" spans="1:12" x14ac:dyDescent="0.25">
      <c r="A1909" t="s">
        <v>1922</v>
      </c>
      <c r="B1909" s="1">
        <v>42331</v>
      </c>
      <c r="C1909" s="1">
        <v>42331</v>
      </c>
      <c r="D1909" s="1">
        <v>42136</v>
      </c>
      <c r="E1909" s="1">
        <v>42136</v>
      </c>
      <c r="F1909">
        <v>2016</v>
      </c>
      <c r="G1909">
        <v>0</v>
      </c>
      <c r="H1909">
        <v>1</v>
      </c>
      <c r="I1909">
        <v>1</v>
      </c>
      <c r="J1909">
        <v>1</v>
      </c>
      <c r="K1909">
        <v>0</v>
      </c>
      <c r="L1909" t="s">
        <v>13</v>
      </c>
    </row>
    <row r="1910" spans="1:12" x14ac:dyDescent="0.25">
      <c r="A1910" t="s">
        <v>1923</v>
      </c>
      <c r="B1910" s="1">
        <v>42331</v>
      </c>
      <c r="C1910" s="1">
        <v>42331</v>
      </c>
      <c r="D1910" s="1">
        <v>42139</v>
      </c>
      <c r="E1910" s="1">
        <v>42139</v>
      </c>
      <c r="F1910">
        <v>2016</v>
      </c>
      <c r="G1910">
        <v>0</v>
      </c>
      <c r="H1910">
        <v>1</v>
      </c>
      <c r="I1910">
        <v>1</v>
      </c>
      <c r="J1910">
        <v>1</v>
      </c>
      <c r="K1910">
        <v>0</v>
      </c>
      <c r="L1910" t="s">
        <v>13</v>
      </c>
    </row>
    <row r="1911" spans="1:12" x14ac:dyDescent="0.25">
      <c r="A1911" t="s">
        <v>1924</v>
      </c>
      <c r="B1911" s="1">
        <v>42331</v>
      </c>
      <c r="C1911" s="1">
        <v>41772</v>
      </c>
      <c r="D1911" s="1">
        <v>42142</v>
      </c>
      <c r="E1911" s="1">
        <v>41596</v>
      </c>
      <c r="F1911">
        <v>2016</v>
      </c>
      <c r="G1911">
        <v>546</v>
      </c>
      <c r="H1911">
        <v>2</v>
      </c>
      <c r="I1911">
        <v>2</v>
      </c>
      <c r="J1911">
        <v>1</v>
      </c>
      <c r="K1911">
        <v>0</v>
      </c>
      <c r="L1911" t="s">
        <v>30</v>
      </c>
    </row>
    <row r="1912" spans="1:12" x14ac:dyDescent="0.25">
      <c r="A1912" t="s">
        <v>1925</v>
      </c>
      <c r="B1912" s="1">
        <v>42332</v>
      </c>
      <c r="C1912" s="1">
        <v>42332</v>
      </c>
      <c r="D1912" s="1">
        <v>42255</v>
      </c>
      <c r="E1912" s="1">
        <v>42255</v>
      </c>
      <c r="F1912">
        <v>2016</v>
      </c>
      <c r="G1912">
        <v>0</v>
      </c>
      <c r="H1912">
        <v>1</v>
      </c>
      <c r="I1912">
        <v>0</v>
      </c>
      <c r="J1912">
        <v>0</v>
      </c>
      <c r="K1912">
        <v>1</v>
      </c>
      <c r="L1912" t="s">
        <v>13</v>
      </c>
    </row>
    <row r="1913" spans="1:12" x14ac:dyDescent="0.25">
      <c r="A1913" t="s">
        <v>1926</v>
      </c>
      <c r="B1913" s="1">
        <v>42332</v>
      </c>
      <c r="C1913" s="1">
        <v>42332</v>
      </c>
      <c r="D1913" s="1">
        <v>42153</v>
      </c>
      <c r="E1913" s="1">
        <v>42153</v>
      </c>
      <c r="F1913">
        <v>2016</v>
      </c>
      <c r="G1913">
        <v>0</v>
      </c>
      <c r="H1913">
        <v>1</v>
      </c>
      <c r="I1913">
        <v>1</v>
      </c>
      <c r="J1913">
        <v>1</v>
      </c>
      <c r="K1913">
        <v>0</v>
      </c>
      <c r="L1913" t="s">
        <v>13</v>
      </c>
    </row>
    <row r="1914" spans="1:12" x14ac:dyDescent="0.25">
      <c r="A1914" t="s">
        <v>1927</v>
      </c>
      <c r="B1914" s="1">
        <v>42332</v>
      </c>
      <c r="C1914" s="1">
        <v>42332</v>
      </c>
      <c r="D1914" s="1">
        <v>42255</v>
      </c>
      <c r="E1914" s="1">
        <v>42255</v>
      </c>
      <c r="F1914">
        <v>2016</v>
      </c>
      <c r="G1914">
        <v>0</v>
      </c>
      <c r="H1914">
        <v>1</v>
      </c>
      <c r="I1914">
        <v>0</v>
      </c>
      <c r="J1914">
        <v>0</v>
      </c>
      <c r="K1914">
        <v>1</v>
      </c>
      <c r="L1914" t="s">
        <v>13</v>
      </c>
    </row>
    <row r="1915" spans="1:12" x14ac:dyDescent="0.25">
      <c r="A1915" t="s">
        <v>1928</v>
      </c>
      <c r="B1915" s="1">
        <v>42332</v>
      </c>
      <c r="C1915" s="1">
        <v>41761</v>
      </c>
      <c r="D1915" s="1">
        <v>42170</v>
      </c>
      <c r="E1915" s="1">
        <v>41613</v>
      </c>
      <c r="F1915">
        <v>2016</v>
      </c>
      <c r="G1915">
        <v>557</v>
      </c>
      <c r="H1915">
        <v>8</v>
      </c>
      <c r="I1915">
        <v>5</v>
      </c>
      <c r="J1915">
        <v>1</v>
      </c>
      <c r="K1915">
        <v>0</v>
      </c>
      <c r="L1915" t="s">
        <v>30</v>
      </c>
    </row>
    <row r="1916" spans="1:12" x14ac:dyDescent="0.25">
      <c r="A1916" t="s">
        <v>1929</v>
      </c>
      <c r="B1916" s="1">
        <v>42332</v>
      </c>
      <c r="C1916" s="1">
        <v>41558</v>
      </c>
      <c r="D1916" s="1">
        <v>42170</v>
      </c>
      <c r="E1916" s="1">
        <v>41375</v>
      </c>
      <c r="F1916">
        <v>2016</v>
      </c>
      <c r="G1916">
        <v>795</v>
      </c>
      <c r="H1916">
        <v>9</v>
      </c>
      <c r="I1916">
        <v>6</v>
      </c>
      <c r="J1916">
        <v>1</v>
      </c>
      <c r="K1916">
        <v>0</v>
      </c>
      <c r="L1916" t="s">
        <v>30</v>
      </c>
    </row>
    <row r="1917" spans="1:12" x14ac:dyDescent="0.25">
      <c r="A1917" t="s">
        <v>1930</v>
      </c>
      <c r="B1917" s="1">
        <v>42333</v>
      </c>
      <c r="C1917" s="1">
        <v>42333</v>
      </c>
      <c r="D1917" s="1">
        <v>42152</v>
      </c>
      <c r="E1917" s="1">
        <v>42152</v>
      </c>
      <c r="F1917">
        <v>2016</v>
      </c>
      <c r="G1917">
        <v>0</v>
      </c>
      <c r="H1917">
        <v>1</v>
      </c>
      <c r="I1917">
        <v>1</v>
      </c>
      <c r="J1917">
        <v>1</v>
      </c>
      <c r="K1917">
        <v>0</v>
      </c>
      <c r="L1917" t="s">
        <v>13</v>
      </c>
    </row>
    <row r="1918" spans="1:12" x14ac:dyDescent="0.25">
      <c r="A1918" t="s">
        <v>1931</v>
      </c>
      <c r="B1918" s="1">
        <v>42333</v>
      </c>
      <c r="C1918" s="1">
        <v>42041</v>
      </c>
      <c r="D1918" s="1">
        <v>42143</v>
      </c>
      <c r="E1918" s="1">
        <v>41855</v>
      </c>
      <c r="F1918">
        <v>2016</v>
      </c>
      <c r="G1918">
        <v>288</v>
      </c>
      <c r="H1918">
        <v>4</v>
      </c>
      <c r="I1918">
        <v>3</v>
      </c>
      <c r="J1918">
        <v>1</v>
      </c>
      <c r="K1918">
        <v>0</v>
      </c>
      <c r="L1918" t="s">
        <v>30</v>
      </c>
    </row>
    <row r="1919" spans="1:12" x14ac:dyDescent="0.25">
      <c r="A1919" t="s">
        <v>1932</v>
      </c>
      <c r="B1919" s="1">
        <v>42333</v>
      </c>
      <c r="C1919" s="1">
        <v>42333</v>
      </c>
      <c r="D1919" s="1">
        <v>42152</v>
      </c>
      <c r="E1919" s="1">
        <v>42152</v>
      </c>
      <c r="F1919">
        <v>2016</v>
      </c>
      <c r="G1919">
        <v>0</v>
      </c>
      <c r="H1919">
        <v>1</v>
      </c>
      <c r="I1919">
        <v>1</v>
      </c>
      <c r="J1919">
        <v>1</v>
      </c>
      <c r="K1919">
        <v>0</v>
      </c>
      <c r="L1919" t="s">
        <v>13</v>
      </c>
    </row>
    <row r="1920" spans="1:12" x14ac:dyDescent="0.25">
      <c r="A1920" t="s">
        <v>1933</v>
      </c>
      <c r="B1920" s="1">
        <v>42333</v>
      </c>
      <c r="C1920" s="1">
        <v>41977</v>
      </c>
      <c r="D1920" s="1">
        <v>42152</v>
      </c>
      <c r="E1920" s="1">
        <v>41792</v>
      </c>
      <c r="F1920">
        <v>2016</v>
      </c>
      <c r="G1920">
        <v>360</v>
      </c>
      <c r="H1920">
        <v>2</v>
      </c>
      <c r="I1920">
        <v>1</v>
      </c>
      <c r="J1920">
        <v>1</v>
      </c>
      <c r="K1920">
        <v>0</v>
      </c>
      <c r="L1920" t="s">
        <v>30</v>
      </c>
    </row>
    <row r="1921" spans="1:12" x14ac:dyDescent="0.25">
      <c r="A1921" t="s">
        <v>1934</v>
      </c>
      <c r="B1921" s="1">
        <v>42333</v>
      </c>
      <c r="C1921" s="1">
        <v>42333</v>
      </c>
      <c r="D1921" s="1">
        <v>42171</v>
      </c>
      <c r="E1921" s="1">
        <v>42171</v>
      </c>
      <c r="F1921">
        <v>2016</v>
      </c>
      <c r="G1921">
        <v>0</v>
      </c>
      <c r="H1921">
        <v>1</v>
      </c>
      <c r="I1921">
        <v>0</v>
      </c>
      <c r="J1921">
        <v>0</v>
      </c>
      <c r="K1921">
        <v>1</v>
      </c>
      <c r="L1921" t="s">
        <v>13</v>
      </c>
    </row>
    <row r="1922" spans="1:12" x14ac:dyDescent="0.25">
      <c r="A1922" t="s">
        <v>1935</v>
      </c>
      <c r="B1922" s="1">
        <v>42333</v>
      </c>
      <c r="C1922" s="1">
        <v>42333</v>
      </c>
      <c r="D1922" s="1">
        <v>42152</v>
      </c>
      <c r="E1922" s="1">
        <v>42152</v>
      </c>
      <c r="F1922">
        <v>2016</v>
      </c>
      <c r="G1922">
        <v>0</v>
      </c>
      <c r="H1922">
        <v>1</v>
      </c>
      <c r="I1922">
        <v>1</v>
      </c>
      <c r="J1922">
        <v>1</v>
      </c>
      <c r="K1922">
        <v>0</v>
      </c>
      <c r="L1922" t="s">
        <v>13</v>
      </c>
    </row>
    <row r="1923" spans="1:12" x14ac:dyDescent="0.25">
      <c r="A1923" t="s">
        <v>1936</v>
      </c>
      <c r="B1923" s="1">
        <v>42333</v>
      </c>
      <c r="C1923" s="1">
        <v>42333</v>
      </c>
      <c r="D1923" s="1">
        <v>42152</v>
      </c>
      <c r="E1923" s="1">
        <v>42152</v>
      </c>
      <c r="F1923">
        <v>2016</v>
      </c>
      <c r="G1923">
        <v>0</v>
      </c>
      <c r="H1923">
        <v>1</v>
      </c>
      <c r="I1923">
        <v>0</v>
      </c>
      <c r="J1923">
        <v>0</v>
      </c>
      <c r="K1923">
        <v>1</v>
      </c>
      <c r="L1923" t="s">
        <v>13</v>
      </c>
    </row>
    <row r="1924" spans="1:12" x14ac:dyDescent="0.25">
      <c r="A1924" t="s">
        <v>1937</v>
      </c>
      <c r="B1924" s="1">
        <v>42338</v>
      </c>
      <c r="C1924" s="1">
        <v>42292</v>
      </c>
      <c r="D1924" s="1">
        <v>42158</v>
      </c>
      <c r="E1924" s="1">
        <v>42112</v>
      </c>
      <c r="F1924">
        <v>2016</v>
      </c>
      <c r="G1924">
        <v>46</v>
      </c>
      <c r="H1924">
        <v>2</v>
      </c>
      <c r="I1924">
        <v>2</v>
      </c>
      <c r="J1924">
        <v>1</v>
      </c>
      <c r="K1924">
        <v>0</v>
      </c>
      <c r="L1924" t="s">
        <v>17</v>
      </c>
    </row>
    <row r="1925" spans="1:12" x14ac:dyDescent="0.25">
      <c r="A1925" t="s">
        <v>1938</v>
      </c>
      <c r="B1925" s="1">
        <v>42338</v>
      </c>
      <c r="C1925" s="1">
        <v>42338</v>
      </c>
      <c r="D1925" s="1">
        <v>42150</v>
      </c>
      <c r="E1925" s="1">
        <v>42150</v>
      </c>
      <c r="F1925">
        <v>2016</v>
      </c>
      <c r="G1925">
        <v>0</v>
      </c>
      <c r="H1925">
        <v>1</v>
      </c>
      <c r="I1925">
        <v>1</v>
      </c>
      <c r="J1925">
        <v>1</v>
      </c>
      <c r="K1925">
        <v>0</v>
      </c>
      <c r="L1925" t="s">
        <v>13</v>
      </c>
    </row>
    <row r="1926" spans="1:12" x14ac:dyDescent="0.25">
      <c r="A1926" t="s">
        <v>1939</v>
      </c>
      <c r="B1926" s="1">
        <v>42338</v>
      </c>
      <c r="C1926" s="1">
        <v>42338</v>
      </c>
      <c r="D1926" s="1">
        <v>42177</v>
      </c>
      <c r="E1926" s="1">
        <v>42177</v>
      </c>
      <c r="F1926">
        <v>2016</v>
      </c>
      <c r="G1926">
        <v>0</v>
      </c>
      <c r="H1926">
        <v>1</v>
      </c>
      <c r="I1926">
        <v>1</v>
      </c>
      <c r="J1926">
        <v>1</v>
      </c>
      <c r="K1926">
        <v>0</v>
      </c>
      <c r="L1926" t="s">
        <v>13</v>
      </c>
    </row>
    <row r="1927" spans="1:12" x14ac:dyDescent="0.25">
      <c r="A1927" t="s">
        <v>1940</v>
      </c>
      <c r="B1927" s="1">
        <v>42338</v>
      </c>
      <c r="C1927" s="1">
        <v>42338</v>
      </c>
      <c r="D1927" s="1">
        <v>42177</v>
      </c>
      <c r="E1927" s="1">
        <v>42177</v>
      </c>
      <c r="F1927">
        <v>2016</v>
      </c>
      <c r="G1927">
        <v>0</v>
      </c>
      <c r="H1927">
        <v>1</v>
      </c>
      <c r="I1927">
        <v>1</v>
      </c>
      <c r="J1927">
        <v>1</v>
      </c>
      <c r="K1927">
        <v>0</v>
      </c>
      <c r="L1927" t="s">
        <v>13</v>
      </c>
    </row>
    <row r="1928" spans="1:12" x14ac:dyDescent="0.25">
      <c r="A1928" t="s">
        <v>1941</v>
      </c>
      <c r="B1928" s="1">
        <v>42338</v>
      </c>
      <c r="C1928" s="1">
        <v>42338</v>
      </c>
      <c r="D1928" s="1">
        <v>42138</v>
      </c>
      <c r="E1928" s="1">
        <v>42138</v>
      </c>
      <c r="F1928">
        <v>2016</v>
      </c>
      <c r="G1928">
        <v>0</v>
      </c>
      <c r="H1928">
        <v>2</v>
      </c>
      <c r="I1928">
        <v>0</v>
      </c>
      <c r="J1928">
        <v>0</v>
      </c>
      <c r="K1928">
        <v>1</v>
      </c>
      <c r="L1928" t="s">
        <v>17</v>
      </c>
    </row>
    <row r="1929" spans="1:12" x14ac:dyDescent="0.25">
      <c r="A1929" t="s">
        <v>1942</v>
      </c>
      <c r="B1929" s="1">
        <v>42338</v>
      </c>
      <c r="C1929" s="1">
        <v>42338</v>
      </c>
      <c r="D1929" s="1">
        <v>42150</v>
      </c>
      <c r="E1929" s="1">
        <v>42150</v>
      </c>
      <c r="F1929">
        <v>2016</v>
      </c>
      <c r="G1929">
        <v>0</v>
      </c>
      <c r="H1929">
        <v>1</v>
      </c>
      <c r="I1929">
        <v>1</v>
      </c>
      <c r="J1929">
        <v>1</v>
      </c>
      <c r="K1929">
        <v>0</v>
      </c>
      <c r="L1929" t="s">
        <v>13</v>
      </c>
    </row>
    <row r="1930" spans="1:12" x14ac:dyDescent="0.25">
      <c r="A1930" t="s">
        <v>1943</v>
      </c>
      <c r="B1930" s="1">
        <v>42338</v>
      </c>
      <c r="C1930" s="1">
        <v>42338</v>
      </c>
      <c r="D1930" s="1">
        <v>42156</v>
      </c>
      <c r="E1930" s="1">
        <v>42156</v>
      </c>
      <c r="F1930">
        <v>2016</v>
      </c>
      <c r="G1930">
        <v>0</v>
      </c>
      <c r="H1930">
        <v>2</v>
      </c>
      <c r="I1930">
        <v>2</v>
      </c>
      <c r="J1930">
        <v>1</v>
      </c>
      <c r="K1930">
        <v>0</v>
      </c>
      <c r="L1930" t="s">
        <v>17</v>
      </c>
    </row>
    <row r="1931" spans="1:12" x14ac:dyDescent="0.25">
      <c r="A1931" t="s">
        <v>1944</v>
      </c>
      <c r="B1931" s="1">
        <v>42339</v>
      </c>
      <c r="C1931" s="1">
        <v>42339</v>
      </c>
      <c r="D1931" s="1">
        <v>42145</v>
      </c>
      <c r="E1931" s="1">
        <v>42145</v>
      </c>
      <c r="F1931">
        <v>2016</v>
      </c>
      <c r="G1931">
        <v>0</v>
      </c>
      <c r="H1931">
        <v>1</v>
      </c>
      <c r="I1931">
        <v>1</v>
      </c>
      <c r="J1931">
        <v>1</v>
      </c>
      <c r="K1931">
        <v>0</v>
      </c>
      <c r="L1931" t="s">
        <v>13</v>
      </c>
    </row>
    <row r="1932" spans="1:12" x14ac:dyDescent="0.25">
      <c r="A1932" t="s">
        <v>1945</v>
      </c>
      <c r="B1932" s="1">
        <v>42339</v>
      </c>
      <c r="C1932" s="1">
        <v>42339</v>
      </c>
      <c r="D1932" s="1">
        <v>42144</v>
      </c>
      <c r="E1932" s="1">
        <v>42144</v>
      </c>
      <c r="F1932">
        <v>2016</v>
      </c>
      <c r="G1932">
        <v>0</v>
      </c>
      <c r="H1932">
        <v>1</v>
      </c>
      <c r="I1932">
        <v>1</v>
      </c>
      <c r="J1932">
        <v>1</v>
      </c>
      <c r="K1932">
        <v>0</v>
      </c>
      <c r="L1932" t="s">
        <v>13</v>
      </c>
    </row>
    <row r="1933" spans="1:12" x14ac:dyDescent="0.25">
      <c r="A1933" t="s">
        <v>1946</v>
      </c>
      <c r="B1933" s="1">
        <v>42339</v>
      </c>
      <c r="C1933" s="1">
        <v>41912</v>
      </c>
      <c r="D1933" s="1">
        <v>42135</v>
      </c>
      <c r="E1933" s="1">
        <v>41732</v>
      </c>
      <c r="F1933">
        <v>2016</v>
      </c>
      <c r="G1933">
        <v>403</v>
      </c>
      <c r="H1933">
        <v>10</v>
      </c>
      <c r="I1933">
        <v>6</v>
      </c>
      <c r="J1933">
        <v>1</v>
      </c>
      <c r="K1933">
        <v>0</v>
      </c>
      <c r="L1933" t="s">
        <v>30</v>
      </c>
    </row>
    <row r="1934" spans="1:12" x14ac:dyDescent="0.25">
      <c r="A1934" t="s">
        <v>1947</v>
      </c>
      <c r="B1934" s="1">
        <v>42340</v>
      </c>
      <c r="C1934" s="1">
        <v>42340</v>
      </c>
      <c r="D1934" s="1">
        <v>42143</v>
      </c>
      <c r="E1934" s="1">
        <v>42143</v>
      </c>
      <c r="F1934">
        <v>2016</v>
      </c>
      <c r="G1934">
        <v>0</v>
      </c>
      <c r="H1934">
        <v>1</v>
      </c>
      <c r="I1934">
        <v>1</v>
      </c>
      <c r="J1934">
        <v>1</v>
      </c>
      <c r="K1934">
        <v>0</v>
      </c>
      <c r="L1934" t="s">
        <v>13</v>
      </c>
    </row>
    <row r="1935" spans="1:12" x14ac:dyDescent="0.25">
      <c r="A1935" t="s">
        <v>1948</v>
      </c>
      <c r="B1935" s="1">
        <v>42340</v>
      </c>
      <c r="C1935" s="1">
        <v>42325</v>
      </c>
      <c r="D1935" s="1">
        <v>42208</v>
      </c>
      <c r="E1935" s="1">
        <v>42135</v>
      </c>
      <c r="F1935">
        <v>2016</v>
      </c>
      <c r="G1935">
        <v>73</v>
      </c>
      <c r="H1935">
        <v>3</v>
      </c>
      <c r="I1935">
        <v>3</v>
      </c>
      <c r="J1935">
        <v>1</v>
      </c>
      <c r="K1935">
        <v>0</v>
      </c>
      <c r="L1935" t="s">
        <v>17</v>
      </c>
    </row>
    <row r="1936" spans="1:12" x14ac:dyDescent="0.25">
      <c r="A1936" t="s">
        <v>1949</v>
      </c>
      <c r="B1936" s="1">
        <v>42340</v>
      </c>
      <c r="C1936" s="1">
        <v>42340</v>
      </c>
      <c r="D1936" s="1">
        <v>42145</v>
      </c>
      <c r="E1936" s="1">
        <v>42145</v>
      </c>
      <c r="F1936">
        <v>2016</v>
      </c>
      <c r="G1936">
        <v>0</v>
      </c>
      <c r="H1936">
        <v>1</v>
      </c>
      <c r="I1936">
        <v>1</v>
      </c>
      <c r="J1936">
        <v>1</v>
      </c>
      <c r="K1936">
        <v>0</v>
      </c>
      <c r="L1936" t="s">
        <v>13</v>
      </c>
    </row>
    <row r="1937" spans="1:12" x14ac:dyDescent="0.25">
      <c r="A1937" t="s">
        <v>1950</v>
      </c>
      <c r="B1937" s="1">
        <v>42340</v>
      </c>
      <c r="C1937" s="1">
        <v>42340</v>
      </c>
      <c r="D1937" s="1">
        <v>42146</v>
      </c>
      <c r="E1937" s="1">
        <v>42146</v>
      </c>
      <c r="F1937">
        <v>2016</v>
      </c>
      <c r="G1937">
        <v>0</v>
      </c>
      <c r="H1937">
        <v>1</v>
      </c>
      <c r="I1937">
        <v>0</v>
      </c>
      <c r="J1937">
        <v>0</v>
      </c>
      <c r="K1937">
        <v>1</v>
      </c>
      <c r="L1937" t="s">
        <v>13</v>
      </c>
    </row>
    <row r="1938" spans="1:12" x14ac:dyDescent="0.25">
      <c r="A1938" t="s">
        <v>1951</v>
      </c>
      <c r="B1938" s="1">
        <v>42340</v>
      </c>
      <c r="C1938" s="1">
        <v>42340</v>
      </c>
      <c r="D1938" s="1">
        <v>42136</v>
      </c>
      <c r="E1938" s="1">
        <v>42136</v>
      </c>
      <c r="F1938">
        <v>2016</v>
      </c>
      <c r="G1938">
        <v>0</v>
      </c>
      <c r="H1938">
        <v>1</v>
      </c>
      <c r="I1938">
        <v>1</v>
      </c>
      <c r="J1938">
        <v>1</v>
      </c>
      <c r="K1938">
        <v>0</v>
      </c>
      <c r="L1938" t="s">
        <v>13</v>
      </c>
    </row>
    <row r="1939" spans="1:12" x14ac:dyDescent="0.25">
      <c r="A1939" t="s">
        <v>1952</v>
      </c>
      <c r="B1939" s="1">
        <v>42341</v>
      </c>
      <c r="C1939" s="1">
        <v>42341</v>
      </c>
      <c r="D1939" s="1">
        <v>42150</v>
      </c>
      <c r="E1939" s="1">
        <v>42150</v>
      </c>
      <c r="F1939">
        <v>2016</v>
      </c>
      <c r="G1939">
        <v>0</v>
      </c>
      <c r="H1939">
        <v>1</v>
      </c>
      <c r="I1939">
        <v>1</v>
      </c>
      <c r="J1939">
        <v>1</v>
      </c>
      <c r="K1939">
        <v>0</v>
      </c>
      <c r="L1939" t="s">
        <v>13</v>
      </c>
    </row>
    <row r="1940" spans="1:12" x14ac:dyDescent="0.25">
      <c r="A1940" t="s">
        <v>1953</v>
      </c>
      <c r="B1940" s="1">
        <v>42341</v>
      </c>
      <c r="C1940" s="1">
        <v>42341</v>
      </c>
      <c r="D1940" s="1">
        <v>42158</v>
      </c>
      <c r="E1940" s="1">
        <v>42158</v>
      </c>
      <c r="F1940">
        <v>2016</v>
      </c>
      <c r="G1940">
        <v>0</v>
      </c>
      <c r="H1940">
        <v>1</v>
      </c>
      <c r="I1940">
        <v>1</v>
      </c>
      <c r="J1940">
        <v>1</v>
      </c>
      <c r="K1940">
        <v>0</v>
      </c>
      <c r="L1940" t="s">
        <v>13</v>
      </c>
    </row>
    <row r="1941" spans="1:12" x14ac:dyDescent="0.25">
      <c r="A1941" t="s">
        <v>1954</v>
      </c>
      <c r="B1941" s="1">
        <v>42341</v>
      </c>
      <c r="C1941" s="1">
        <v>42341</v>
      </c>
      <c r="D1941" s="1">
        <v>42158</v>
      </c>
      <c r="E1941" s="1">
        <v>42158</v>
      </c>
      <c r="F1941">
        <v>2016</v>
      </c>
      <c r="G1941">
        <v>0</v>
      </c>
      <c r="H1941">
        <v>1</v>
      </c>
      <c r="I1941">
        <v>1</v>
      </c>
      <c r="J1941">
        <v>1</v>
      </c>
      <c r="K1941">
        <v>0</v>
      </c>
      <c r="L1941" t="s">
        <v>13</v>
      </c>
    </row>
    <row r="1942" spans="1:12" x14ac:dyDescent="0.25">
      <c r="A1942" t="s">
        <v>1955</v>
      </c>
      <c r="B1942" s="1">
        <v>42341</v>
      </c>
      <c r="C1942" s="1">
        <v>42341</v>
      </c>
      <c r="D1942" s="1">
        <v>42156</v>
      </c>
      <c r="E1942" s="1">
        <v>42156</v>
      </c>
      <c r="F1942">
        <v>2016</v>
      </c>
      <c r="G1942">
        <v>0</v>
      </c>
      <c r="H1942">
        <v>1</v>
      </c>
      <c r="I1942">
        <v>1</v>
      </c>
      <c r="J1942">
        <v>1</v>
      </c>
      <c r="K1942">
        <v>0</v>
      </c>
      <c r="L1942" t="s">
        <v>13</v>
      </c>
    </row>
    <row r="1943" spans="1:12" x14ac:dyDescent="0.25">
      <c r="A1943" t="s">
        <v>1956</v>
      </c>
      <c r="B1943" s="1">
        <v>42342</v>
      </c>
      <c r="C1943" s="1">
        <v>42342</v>
      </c>
      <c r="D1943" s="1">
        <v>42150</v>
      </c>
      <c r="E1943" s="1">
        <v>42150</v>
      </c>
      <c r="F1943">
        <v>2016</v>
      </c>
      <c r="G1943">
        <v>0</v>
      </c>
      <c r="H1943">
        <v>1</v>
      </c>
      <c r="I1943">
        <v>1</v>
      </c>
      <c r="J1943">
        <v>1</v>
      </c>
      <c r="K1943">
        <v>0</v>
      </c>
      <c r="L1943" t="s">
        <v>13</v>
      </c>
    </row>
    <row r="1944" spans="1:12" x14ac:dyDescent="0.25">
      <c r="A1944" t="s">
        <v>1957</v>
      </c>
      <c r="B1944" s="1">
        <v>42342</v>
      </c>
      <c r="C1944" s="1">
        <v>42342</v>
      </c>
      <c r="D1944" s="1">
        <v>42150</v>
      </c>
      <c r="E1944" s="1">
        <v>42150</v>
      </c>
      <c r="F1944">
        <v>2016</v>
      </c>
      <c r="G1944">
        <v>0</v>
      </c>
      <c r="H1944">
        <v>1</v>
      </c>
      <c r="I1944">
        <v>1</v>
      </c>
      <c r="J1944">
        <v>1</v>
      </c>
      <c r="K1944">
        <v>0</v>
      </c>
      <c r="L1944" t="s">
        <v>13</v>
      </c>
    </row>
    <row r="1945" spans="1:12" x14ac:dyDescent="0.25">
      <c r="A1945" t="s">
        <v>1958</v>
      </c>
      <c r="B1945" s="1">
        <v>42342</v>
      </c>
      <c r="C1945" s="1">
        <v>42342</v>
      </c>
      <c r="D1945" s="1">
        <v>42184</v>
      </c>
      <c r="E1945" s="1">
        <v>42184</v>
      </c>
      <c r="F1945">
        <v>2016</v>
      </c>
      <c r="G1945">
        <v>0</v>
      </c>
      <c r="H1945">
        <v>1</v>
      </c>
      <c r="I1945">
        <v>0</v>
      </c>
      <c r="J1945">
        <v>0</v>
      </c>
      <c r="K1945">
        <v>1</v>
      </c>
      <c r="L1945" t="s">
        <v>13</v>
      </c>
    </row>
    <row r="1946" spans="1:12" x14ac:dyDescent="0.25">
      <c r="A1946" t="s">
        <v>1959</v>
      </c>
      <c r="B1946" s="1">
        <v>42342</v>
      </c>
      <c r="C1946" s="1">
        <v>42342</v>
      </c>
      <c r="D1946" s="1">
        <v>42150</v>
      </c>
      <c r="E1946" s="1">
        <v>42150</v>
      </c>
      <c r="F1946">
        <v>2016</v>
      </c>
      <c r="G1946">
        <v>0</v>
      </c>
      <c r="H1946">
        <v>1</v>
      </c>
      <c r="I1946">
        <v>1</v>
      </c>
      <c r="J1946">
        <v>1</v>
      </c>
      <c r="K1946">
        <v>0</v>
      </c>
      <c r="L1946" t="s">
        <v>13</v>
      </c>
    </row>
    <row r="1947" spans="1:12" x14ac:dyDescent="0.25">
      <c r="A1947" t="s">
        <v>1960</v>
      </c>
      <c r="B1947" s="1">
        <v>42345</v>
      </c>
      <c r="C1947" s="1">
        <v>42157</v>
      </c>
      <c r="D1947" s="1">
        <v>42170</v>
      </c>
      <c r="E1947" s="1">
        <v>41950</v>
      </c>
      <c r="F1947">
        <v>2016</v>
      </c>
      <c r="G1947">
        <v>220</v>
      </c>
      <c r="H1947">
        <v>2</v>
      </c>
      <c r="I1947">
        <v>1</v>
      </c>
      <c r="J1947">
        <v>1</v>
      </c>
      <c r="K1947">
        <v>0</v>
      </c>
      <c r="L1947" t="s">
        <v>30</v>
      </c>
    </row>
    <row r="1948" spans="1:12" x14ac:dyDescent="0.25">
      <c r="A1948" t="s">
        <v>1961</v>
      </c>
      <c r="B1948" s="1">
        <v>42345</v>
      </c>
      <c r="C1948" s="1">
        <v>42345</v>
      </c>
      <c r="D1948" s="1">
        <v>42172</v>
      </c>
      <c r="E1948" s="1">
        <v>42172</v>
      </c>
      <c r="F1948">
        <v>2016</v>
      </c>
      <c r="G1948">
        <v>0</v>
      </c>
      <c r="H1948">
        <v>1</v>
      </c>
      <c r="I1948">
        <v>0</v>
      </c>
      <c r="J1948">
        <v>0</v>
      </c>
      <c r="K1948">
        <v>1</v>
      </c>
      <c r="L1948" t="s">
        <v>13</v>
      </c>
    </row>
    <row r="1949" spans="1:12" x14ac:dyDescent="0.25">
      <c r="A1949" t="s">
        <v>1962</v>
      </c>
      <c r="B1949" s="1">
        <v>42345</v>
      </c>
      <c r="C1949" s="1">
        <v>42345</v>
      </c>
      <c r="D1949" s="1">
        <v>42143</v>
      </c>
      <c r="E1949" s="1">
        <v>42143</v>
      </c>
      <c r="F1949">
        <v>2016</v>
      </c>
      <c r="G1949">
        <v>0</v>
      </c>
      <c r="H1949">
        <v>1</v>
      </c>
      <c r="I1949">
        <v>1</v>
      </c>
      <c r="J1949">
        <v>1</v>
      </c>
      <c r="K1949">
        <v>0</v>
      </c>
      <c r="L1949" t="s">
        <v>13</v>
      </c>
    </row>
    <row r="1950" spans="1:12" x14ac:dyDescent="0.25">
      <c r="A1950" t="s">
        <v>1963</v>
      </c>
      <c r="B1950" s="1">
        <v>42345</v>
      </c>
      <c r="C1950" s="1">
        <v>42345</v>
      </c>
      <c r="D1950" s="1">
        <v>42156</v>
      </c>
      <c r="E1950" s="1">
        <v>42156</v>
      </c>
      <c r="F1950">
        <v>2016</v>
      </c>
      <c r="G1950">
        <v>0</v>
      </c>
      <c r="H1950">
        <v>1</v>
      </c>
      <c r="I1950">
        <v>1</v>
      </c>
      <c r="J1950">
        <v>1</v>
      </c>
      <c r="K1950">
        <v>0</v>
      </c>
      <c r="L1950" t="s">
        <v>13</v>
      </c>
    </row>
    <row r="1951" spans="1:12" x14ac:dyDescent="0.25">
      <c r="A1951" t="s">
        <v>1964</v>
      </c>
      <c r="B1951" s="1">
        <v>42345</v>
      </c>
      <c r="C1951" s="1">
        <v>42158</v>
      </c>
      <c r="D1951" s="1">
        <v>42170</v>
      </c>
      <c r="E1951" s="1">
        <v>41950</v>
      </c>
      <c r="F1951">
        <v>2016</v>
      </c>
      <c r="G1951">
        <v>220</v>
      </c>
      <c r="H1951">
        <v>2</v>
      </c>
      <c r="I1951">
        <v>1</v>
      </c>
      <c r="J1951">
        <v>1</v>
      </c>
      <c r="K1951">
        <v>0</v>
      </c>
      <c r="L1951" t="s">
        <v>30</v>
      </c>
    </row>
    <row r="1952" spans="1:12" x14ac:dyDescent="0.25">
      <c r="A1952" t="s">
        <v>1965</v>
      </c>
      <c r="B1952" s="1">
        <v>42345</v>
      </c>
      <c r="C1952" s="1">
        <v>42345</v>
      </c>
      <c r="D1952" s="1">
        <v>42146</v>
      </c>
      <c r="E1952" s="1">
        <v>42146</v>
      </c>
      <c r="F1952">
        <v>2016</v>
      </c>
      <c r="G1952">
        <v>0</v>
      </c>
      <c r="H1952">
        <v>1</v>
      </c>
      <c r="I1952">
        <v>1</v>
      </c>
      <c r="J1952">
        <v>1</v>
      </c>
      <c r="K1952">
        <v>0</v>
      </c>
      <c r="L1952" t="s">
        <v>13</v>
      </c>
    </row>
    <row r="1953" spans="1:12" x14ac:dyDescent="0.25">
      <c r="A1953" t="s">
        <v>1966</v>
      </c>
      <c r="B1953" s="1">
        <v>42345</v>
      </c>
      <c r="C1953" s="1">
        <v>42345</v>
      </c>
      <c r="D1953" s="1">
        <v>42146</v>
      </c>
      <c r="E1953" s="1">
        <v>42146</v>
      </c>
      <c r="F1953">
        <v>2016</v>
      </c>
      <c r="G1953">
        <v>0</v>
      </c>
      <c r="H1953">
        <v>2</v>
      </c>
      <c r="I1953">
        <v>2</v>
      </c>
      <c r="J1953">
        <v>1</v>
      </c>
      <c r="K1953">
        <v>0</v>
      </c>
      <c r="L1953" t="s">
        <v>17</v>
      </c>
    </row>
    <row r="1954" spans="1:12" x14ac:dyDescent="0.25">
      <c r="A1954" t="s">
        <v>1967</v>
      </c>
      <c r="B1954" s="1">
        <v>42345</v>
      </c>
      <c r="C1954" s="1">
        <v>42345</v>
      </c>
      <c r="D1954" s="1">
        <v>42146</v>
      </c>
      <c r="E1954" s="1">
        <v>42146</v>
      </c>
      <c r="F1954">
        <v>2016</v>
      </c>
      <c r="G1954">
        <v>0</v>
      </c>
      <c r="H1954">
        <v>1</v>
      </c>
      <c r="I1954">
        <v>1</v>
      </c>
      <c r="J1954">
        <v>1</v>
      </c>
      <c r="K1954">
        <v>0</v>
      </c>
      <c r="L1954" t="s">
        <v>13</v>
      </c>
    </row>
    <row r="1955" spans="1:12" x14ac:dyDescent="0.25">
      <c r="A1955" t="s">
        <v>1968</v>
      </c>
      <c r="B1955" s="1">
        <v>42346</v>
      </c>
      <c r="C1955" s="1">
        <v>42194</v>
      </c>
      <c r="D1955" s="1">
        <v>42146</v>
      </c>
      <c r="E1955" s="1">
        <v>42019</v>
      </c>
      <c r="F1955">
        <v>2016</v>
      </c>
      <c r="G1955">
        <v>127</v>
      </c>
      <c r="H1955">
        <v>2</v>
      </c>
      <c r="I1955">
        <v>2</v>
      </c>
      <c r="J1955">
        <v>1</v>
      </c>
      <c r="K1955">
        <v>0</v>
      </c>
      <c r="L1955" t="s">
        <v>30</v>
      </c>
    </row>
    <row r="1956" spans="1:12" x14ac:dyDescent="0.25">
      <c r="A1956" t="s">
        <v>1969</v>
      </c>
      <c r="B1956" s="1">
        <v>42346</v>
      </c>
      <c r="C1956" s="1">
        <v>42346</v>
      </c>
      <c r="D1956" s="1">
        <v>42145</v>
      </c>
      <c r="E1956" s="1">
        <v>42145</v>
      </c>
      <c r="F1956">
        <v>2016</v>
      </c>
      <c r="G1956">
        <v>0</v>
      </c>
      <c r="H1956">
        <v>1</v>
      </c>
      <c r="I1956">
        <v>0</v>
      </c>
      <c r="J1956">
        <v>0</v>
      </c>
      <c r="K1956">
        <v>1</v>
      </c>
      <c r="L1956" t="s">
        <v>13</v>
      </c>
    </row>
    <row r="1957" spans="1:12" x14ac:dyDescent="0.25">
      <c r="A1957" t="s">
        <v>1970</v>
      </c>
      <c r="B1957" s="1">
        <v>42346</v>
      </c>
      <c r="C1957" s="1">
        <v>41904</v>
      </c>
      <c r="D1957" s="1">
        <v>42156</v>
      </c>
      <c r="E1957" s="1">
        <v>41747</v>
      </c>
      <c r="F1957">
        <v>2016</v>
      </c>
      <c r="G1957">
        <v>409</v>
      </c>
      <c r="H1957">
        <v>7</v>
      </c>
      <c r="I1957">
        <v>5</v>
      </c>
      <c r="J1957">
        <v>1</v>
      </c>
      <c r="K1957">
        <v>0</v>
      </c>
      <c r="L1957" t="s">
        <v>30</v>
      </c>
    </row>
    <row r="1958" spans="1:12" x14ac:dyDescent="0.25">
      <c r="A1958" t="s">
        <v>1971</v>
      </c>
      <c r="B1958" s="1">
        <v>42346</v>
      </c>
      <c r="C1958" s="1">
        <v>42346</v>
      </c>
      <c r="D1958" s="1">
        <v>42143</v>
      </c>
      <c r="E1958" s="1">
        <v>42143</v>
      </c>
      <c r="F1958">
        <v>2016</v>
      </c>
      <c r="G1958">
        <v>0</v>
      </c>
      <c r="H1958">
        <v>1</v>
      </c>
      <c r="I1958">
        <v>1</v>
      </c>
      <c r="J1958">
        <v>1</v>
      </c>
      <c r="K1958">
        <v>0</v>
      </c>
      <c r="L1958" t="s">
        <v>13</v>
      </c>
    </row>
    <row r="1959" spans="1:12" x14ac:dyDescent="0.25">
      <c r="A1959" t="s">
        <v>1972</v>
      </c>
      <c r="B1959" s="1">
        <v>42346</v>
      </c>
      <c r="C1959" s="1">
        <v>42194</v>
      </c>
      <c r="D1959" s="1">
        <v>42153</v>
      </c>
      <c r="E1959" s="1">
        <v>42019</v>
      </c>
      <c r="F1959">
        <v>2016</v>
      </c>
      <c r="G1959">
        <v>134</v>
      </c>
      <c r="H1959">
        <v>2</v>
      </c>
      <c r="I1959">
        <v>1</v>
      </c>
      <c r="J1959">
        <v>1</v>
      </c>
      <c r="K1959">
        <v>0</v>
      </c>
      <c r="L1959" t="s">
        <v>30</v>
      </c>
    </row>
    <row r="1960" spans="1:12" x14ac:dyDescent="0.25">
      <c r="A1960" t="s">
        <v>1973</v>
      </c>
      <c r="B1960" s="1">
        <v>42346</v>
      </c>
      <c r="C1960" s="1">
        <v>42346</v>
      </c>
      <c r="D1960" s="1">
        <v>42151</v>
      </c>
      <c r="E1960" s="1">
        <v>42151</v>
      </c>
      <c r="F1960">
        <v>2016</v>
      </c>
      <c r="G1960">
        <v>0</v>
      </c>
      <c r="H1960">
        <v>1</v>
      </c>
      <c r="I1960">
        <v>1</v>
      </c>
      <c r="J1960">
        <v>1</v>
      </c>
      <c r="K1960">
        <v>0</v>
      </c>
      <c r="L1960" t="s">
        <v>13</v>
      </c>
    </row>
    <row r="1961" spans="1:12" x14ac:dyDescent="0.25">
      <c r="A1961" t="s">
        <v>1974</v>
      </c>
      <c r="B1961" s="1">
        <v>42346</v>
      </c>
      <c r="C1961" s="1">
        <v>42346</v>
      </c>
      <c r="D1961" s="1">
        <v>42153</v>
      </c>
      <c r="E1961" s="1">
        <v>42153</v>
      </c>
      <c r="F1961">
        <v>2016</v>
      </c>
      <c r="G1961">
        <v>0</v>
      </c>
      <c r="H1961">
        <v>1</v>
      </c>
      <c r="I1961">
        <v>0</v>
      </c>
      <c r="J1961">
        <v>0</v>
      </c>
      <c r="K1961">
        <v>1</v>
      </c>
      <c r="L1961" t="s">
        <v>13</v>
      </c>
    </row>
    <row r="1962" spans="1:12" x14ac:dyDescent="0.25">
      <c r="A1962" t="s">
        <v>1975</v>
      </c>
      <c r="B1962" s="1">
        <v>42346</v>
      </c>
      <c r="C1962" s="1">
        <v>42130</v>
      </c>
      <c r="D1962" s="1">
        <v>42145</v>
      </c>
      <c r="E1962" s="1">
        <v>42083</v>
      </c>
      <c r="F1962">
        <v>2016</v>
      </c>
      <c r="G1962">
        <v>62</v>
      </c>
      <c r="H1962">
        <v>3</v>
      </c>
      <c r="I1962">
        <v>0</v>
      </c>
      <c r="J1962">
        <v>0</v>
      </c>
      <c r="K1962">
        <v>1</v>
      </c>
      <c r="L1962" t="s">
        <v>17</v>
      </c>
    </row>
    <row r="1963" spans="1:12" x14ac:dyDescent="0.25">
      <c r="A1963" t="s">
        <v>1976</v>
      </c>
      <c r="B1963" s="1">
        <v>42346</v>
      </c>
      <c r="C1963" s="1">
        <v>42346</v>
      </c>
      <c r="D1963" s="1">
        <v>42153</v>
      </c>
      <c r="E1963" s="1">
        <v>42153</v>
      </c>
      <c r="F1963">
        <v>2016</v>
      </c>
      <c r="G1963">
        <v>0</v>
      </c>
      <c r="H1963">
        <v>1</v>
      </c>
      <c r="I1963">
        <v>0</v>
      </c>
      <c r="J1963">
        <v>0</v>
      </c>
      <c r="K1963">
        <v>1</v>
      </c>
      <c r="L1963" t="s">
        <v>13</v>
      </c>
    </row>
    <row r="1964" spans="1:12" x14ac:dyDescent="0.25">
      <c r="A1964" t="s">
        <v>1977</v>
      </c>
      <c r="B1964" s="1">
        <v>42347</v>
      </c>
      <c r="C1964" s="1">
        <v>42347</v>
      </c>
      <c r="D1964" s="1">
        <v>42151</v>
      </c>
      <c r="E1964" s="1">
        <v>42151</v>
      </c>
      <c r="F1964">
        <v>2016</v>
      </c>
      <c r="G1964">
        <v>0</v>
      </c>
      <c r="H1964">
        <v>1</v>
      </c>
      <c r="I1964">
        <v>1</v>
      </c>
      <c r="J1964">
        <v>1</v>
      </c>
      <c r="K1964">
        <v>0</v>
      </c>
      <c r="L1964" t="s">
        <v>13</v>
      </c>
    </row>
    <row r="1965" spans="1:12" x14ac:dyDescent="0.25">
      <c r="A1965" t="s">
        <v>1978</v>
      </c>
      <c r="B1965" s="1">
        <v>42347</v>
      </c>
      <c r="C1965" s="1">
        <v>42347</v>
      </c>
      <c r="D1965" s="1">
        <v>42145</v>
      </c>
      <c r="E1965" s="1">
        <v>42145</v>
      </c>
      <c r="F1965">
        <v>2016</v>
      </c>
      <c r="G1965">
        <v>0</v>
      </c>
      <c r="H1965">
        <v>1</v>
      </c>
      <c r="I1965">
        <v>1</v>
      </c>
      <c r="J1965">
        <v>1</v>
      </c>
      <c r="K1965">
        <v>0</v>
      </c>
      <c r="L1965" t="s">
        <v>13</v>
      </c>
    </row>
    <row r="1966" spans="1:12" x14ac:dyDescent="0.25">
      <c r="A1966" t="s">
        <v>1979</v>
      </c>
      <c r="B1966" s="1">
        <v>42347</v>
      </c>
      <c r="C1966" s="1">
        <v>41913</v>
      </c>
      <c r="D1966" s="1">
        <v>42166</v>
      </c>
      <c r="E1966" s="1">
        <v>41761</v>
      </c>
      <c r="F1966">
        <v>2016</v>
      </c>
      <c r="G1966">
        <v>405</v>
      </c>
      <c r="H1966">
        <v>2</v>
      </c>
      <c r="I1966">
        <v>1</v>
      </c>
      <c r="J1966">
        <v>1</v>
      </c>
      <c r="K1966">
        <v>0</v>
      </c>
      <c r="L1966" t="s">
        <v>30</v>
      </c>
    </row>
    <row r="1967" spans="1:12" x14ac:dyDescent="0.25">
      <c r="A1967" t="s">
        <v>1980</v>
      </c>
      <c r="B1967" s="1">
        <v>42347</v>
      </c>
      <c r="C1967" s="1">
        <v>41971</v>
      </c>
      <c r="D1967" s="1">
        <v>42165</v>
      </c>
      <c r="E1967" s="1">
        <v>41806</v>
      </c>
      <c r="F1967">
        <v>2016</v>
      </c>
      <c r="G1967">
        <v>359</v>
      </c>
      <c r="H1967">
        <v>2</v>
      </c>
      <c r="I1967">
        <v>1</v>
      </c>
      <c r="J1967">
        <v>1</v>
      </c>
      <c r="K1967">
        <v>0</v>
      </c>
      <c r="L1967" t="s">
        <v>30</v>
      </c>
    </row>
    <row r="1968" spans="1:12" x14ac:dyDescent="0.25">
      <c r="A1968" t="s">
        <v>1981</v>
      </c>
      <c r="B1968" s="1">
        <v>42347</v>
      </c>
      <c r="C1968" s="1">
        <v>42347</v>
      </c>
      <c r="D1968" s="1">
        <v>42156</v>
      </c>
      <c r="E1968" s="1">
        <v>42156</v>
      </c>
      <c r="F1968">
        <v>2016</v>
      </c>
      <c r="G1968">
        <v>0</v>
      </c>
      <c r="H1968">
        <v>1</v>
      </c>
      <c r="I1968">
        <v>0</v>
      </c>
      <c r="J1968">
        <v>0</v>
      </c>
      <c r="K1968">
        <v>1</v>
      </c>
      <c r="L1968" t="s">
        <v>13</v>
      </c>
    </row>
    <row r="1969" spans="1:12" x14ac:dyDescent="0.25">
      <c r="A1969" t="s">
        <v>1982</v>
      </c>
      <c r="B1969" s="1">
        <v>42347</v>
      </c>
      <c r="C1969" s="1">
        <v>42347</v>
      </c>
      <c r="D1969" s="1">
        <v>42156</v>
      </c>
      <c r="E1969" s="1">
        <v>42156</v>
      </c>
      <c r="F1969">
        <v>2016</v>
      </c>
      <c r="G1969">
        <v>0</v>
      </c>
      <c r="H1969">
        <v>1</v>
      </c>
      <c r="I1969">
        <v>0</v>
      </c>
      <c r="J1969">
        <v>0</v>
      </c>
      <c r="K1969">
        <v>1</v>
      </c>
      <c r="L1969" t="s">
        <v>13</v>
      </c>
    </row>
    <row r="1970" spans="1:12" x14ac:dyDescent="0.25">
      <c r="A1970" t="s">
        <v>1983</v>
      </c>
      <c r="B1970" s="1">
        <v>42347</v>
      </c>
      <c r="C1970" s="1">
        <v>42347</v>
      </c>
      <c r="D1970" s="1">
        <v>42157</v>
      </c>
      <c r="E1970" s="1">
        <v>42156</v>
      </c>
      <c r="F1970">
        <v>2016</v>
      </c>
      <c r="G1970">
        <v>1</v>
      </c>
      <c r="H1970">
        <v>2</v>
      </c>
      <c r="I1970">
        <v>2</v>
      </c>
      <c r="J1970">
        <v>1</v>
      </c>
      <c r="K1970">
        <v>0</v>
      </c>
      <c r="L1970" t="s">
        <v>17</v>
      </c>
    </row>
    <row r="1971" spans="1:12" x14ac:dyDescent="0.25">
      <c r="A1971" t="s">
        <v>1984</v>
      </c>
      <c r="B1971" s="1">
        <v>42347</v>
      </c>
      <c r="C1971" s="1">
        <v>42347</v>
      </c>
      <c r="D1971" s="1">
        <v>42156</v>
      </c>
      <c r="E1971" s="1">
        <v>42156</v>
      </c>
      <c r="F1971">
        <v>2016</v>
      </c>
      <c r="G1971">
        <v>0</v>
      </c>
      <c r="H1971">
        <v>1</v>
      </c>
      <c r="I1971">
        <v>1</v>
      </c>
      <c r="J1971">
        <v>1</v>
      </c>
      <c r="K1971">
        <v>0</v>
      </c>
      <c r="L1971" t="s">
        <v>13</v>
      </c>
    </row>
    <row r="1972" spans="1:12" x14ac:dyDescent="0.25">
      <c r="A1972" t="s">
        <v>1985</v>
      </c>
      <c r="B1972" s="1">
        <v>42347</v>
      </c>
      <c r="C1972" s="1">
        <v>42347</v>
      </c>
      <c r="D1972" s="1">
        <v>42153</v>
      </c>
      <c r="E1972" s="1">
        <v>42153</v>
      </c>
      <c r="F1972">
        <v>2016</v>
      </c>
      <c r="G1972">
        <v>0</v>
      </c>
      <c r="H1972">
        <v>1</v>
      </c>
      <c r="I1972">
        <v>0</v>
      </c>
      <c r="J1972">
        <v>0</v>
      </c>
      <c r="K1972">
        <v>1</v>
      </c>
      <c r="L1972" t="s">
        <v>13</v>
      </c>
    </row>
    <row r="1973" spans="1:12" x14ac:dyDescent="0.25">
      <c r="A1973" t="s">
        <v>1986</v>
      </c>
      <c r="B1973" s="1">
        <v>42348</v>
      </c>
      <c r="C1973" s="1">
        <v>42017</v>
      </c>
      <c r="D1973" s="1">
        <v>42243</v>
      </c>
      <c r="E1973" s="1">
        <v>41827</v>
      </c>
      <c r="F1973">
        <v>2016</v>
      </c>
      <c r="G1973">
        <v>416</v>
      </c>
      <c r="H1973">
        <v>4</v>
      </c>
      <c r="I1973">
        <v>3</v>
      </c>
      <c r="J1973">
        <v>1</v>
      </c>
      <c r="K1973">
        <v>0</v>
      </c>
      <c r="L1973" t="s">
        <v>30</v>
      </c>
    </row>
    <row r="1974" spans="1:12" x14ac:dyDescent="0.25">
      <c r="A1974" t="s">
        <v>1987</v>
      </c>
      <c r="B1974" s="1">
        <v>42348</v>
      </c>
      <c r="C1974" s="1">
        <v>42017</v>
      </c>
      <c r="D1974" s="1">
        <v>42243</v>
      </c>
      <c r="E1974" s="1">
        <v>41814</v>
      </c>
      <c r="F1974">
        <v>2016</v>
      </c>
      <c r="G1974">
        <v>429</v>
      </c>
      <c r="H1974">
        <v>5</v>
      </c>
      <c r="I1974">
        <v>3</v>
      </c>
      <c r="J1974">
        <v>1</v>
      </c>
      <c r="K1974">
        <v>0</v>
      </c>
      <c r="L1974" t="s">
        <v>30</v>
      </c>
    </row>
    <row r="1975" spans="1:12" x14ac:dyDescent="0.25">
      <c r="A1975" t="s">
        <v>1988</v>
      </c>
      <c r="B1975" s="1">
        <v>42348</v>
      </c>
      <c r="C1975" s="1">
        <v>42348</v>
      </c>
      <c r="D1975" s="1">
        <v>42143</v>
      </c>
      <c r="E1975" s="1">
        <v>42143</v>
      </c>
      <c r="F1975">
        <v>2016</v>
      </c>
      <c r="G1975">
        <v>0</v>
      </c>
      <c r="H1975">
        <v>1</v>
      </c>
      <c r="I1975">
        <v>1</v>
      </c>
      <c r="J1975">
        <v>1</v>
      </c>
      <c r="K1975">
        <v>0</v>
      </c>
      <c r="L1975" t="s">
        <v>13</v>
      </c>
    </row>
    <row r="1976" spans="1:12" x14ac:dyDescent="0.25">
      <c r="A1976" t="s">
        <v>1989</v>
      </c>
      <c r="B1976" s="1">
        <v>42348</v>
      </c>
      <c r="C1976" s="1">
        <v>41991</v>
      </c>
      <c r="D1976" s="1">
        <v>42153</v>
      </c>
      <c r="E1976" s="1">
        <v>41862</v>
      </c>
      <c r="F1976">
        <v>2016</v>
      </c>
      <c r="G1976">
        <v>291</v>
      </c>
      <c r="H1976">
        <v>2</v>
      </c>
      <c r="I1976">
        <v>0</v>
      </c>
      <c r="J1976">
        <v>0</v>
      </c>
      <c r="K1976">
        <v>1</v>
      </c>
      <c r="L1976" t="s">
        <v>30</v>
      </c>
    </row>
    <row r="1977" spans="1:12" x14ac:dyDescent="0.25">
      <c r="A1977" t="s">
        <v>1990</v>
      </c>
      <c r="B1977" s="1">
        <v>42348</v>
      </c>
      <c r="C1977" s="1">
        <v>42348</v>
      </c>
      <c r="D1977" s="1">
        <v>42158</v>
      </c>
      <c r="E1977" s="1">
        <v>42158</v>
      </c>
      <c r="F1977">
        <v>2016</v>
      </c>
      <c r="G1977">
        <v>0</v>
      </c>
      <c r="H1977">
        <v>1</v>
      </c>
      <c r="I1977">
        <v>1</v>
      </c>
      <c r="J1977">
        <v>1</v>
      </c>
      <c r="K1977">
        <v>0</v>
      </c>
      <c r="L1977" t="s">
        <v>13</v>
      </c>
    </row>
    <row r="1978" spans="1:12" x14ac:dyDescent="0.25">
      <c r="A1978" t="s">
        <v>1991</v>
      </c>
      <c r="B1978" s="1">
        <v>42349</v>
      </c>
      <c r="C1978" s="1">
        <v>42194</v>
      </c>
      <c r="D1978" s="1">
        <v>42172</v>
      </c>
      <c r="E1978" s="1">
        <v>42019</v>
      </c>
      <c r="F1978">
        <v>2016</v>
      </c>
      <c r="G1978">
        <v>153</v>
      </c>
      <c r="H1978">
        <v>2</v>
      </c>
      <c r="I1978">
        <v>1</v>
      </c>
      <c r="J1978">
        <v>1</v>
      </c>
      <c r="K1978">
        <v>0</v>
      </c>
      <c r="L1978" t="s">
        <v>30</v>
      </c>
    </row>
    <row r="1979" spans="1:12" x14ac:dyDescent="0.25">
      <c r="A1979" t="s">
        <v>1992</v>
      </c>
      <c r="B1979" s="1">
        <v>42349</v>
      </c>
      <c r="C1979" s="1">
        <v>42349</v>
      </c>
      <c r="D1979" s="1">
        <v>42143</v>
      </c>
      <c r="E1979" s="1">
        <v>42143</v>
      </c>
      <c r="F1979">
        <v>2016</v>
      </c>
      <c r="G1979">
        <v>0</v>
      </c>
      <c r="H1979">
        <v>1</v>
      </c>
      <c r="I1979">
        <v>1</v>
      </c>
      <c r="J1979">
        <v>1</v>
      </c>
      <c r="K1979">
        <v>0</v>
      </c>
      <c r="L1979" t="s">
        <v>13</v>
      </c>
    </row>
    <row r="1980" spans="1:12" x14ac:dyDescent="0.25">
      <c r="A1980" t="s">
        <v>1993</v>
      </c>
      <c r="B1980" s="1">
        <v>42352</v>
      </c>
      <c r="C1980" s="1">
        <v>42075</v>
      </c>
      <c r="D1980" s="1">
        <v>42200</v>
      </c>
      <c r="E1980" s="1">
        <v>41904</v>
      </c>
      <c r="F1980">
        <v>2016</v>
      </c>
      <c r="G1980">
        <v>296</v>
      </c>
      <c r="H1980">
        <v>3</v>
      </c>
      <c r="I1980">
        <v>2</v>
      </c>
      <c r="J1980">
        <v>1</v>
      </c>
      <c r="K1980">
        <v>0</v>
      </c>
      <c r="L1980" t="s">
        <v>30</v>
      </c>
    </row>
    <row r="1981" spans="1:12" x14ac:dyDescent="0.25">
      <c r="A1981" t="s">
        <v>1994</v>
      </c>
      <c r="B1981" s="1">
        <v>42353</v>
      </c>
      <c r="C1981" s="1">
        <v>42353</v>
      </c>
      <c r="D1981" s="1">
        <v>42171</v>
      </c>
      <c r="E1981" s="1">
        <v>42171</v>
      </c>
      <c r="F1981">
        <v>2016</v>
      </c>
      <c r="G1981">
        <v>0</v>
      </c>
      <c r="H1981">
        <v>1</v>
      </c>
      <c r="I1981">
        <v>1</v>
      </c>
      <c r="J1981">
        <v>1</v>
      </c>
      <c r="K1981">
        <v>0</v>
      </c>
      <c r="L1981" t="s">
        <v>13</v>
      </c>
    </row>
    <row r="1982" spans="1:12" x14ac:dyDescent="0.25">
      <c r="A1982" t="s">
        <v>1995</v>
      </c>
      <c r="B1982" s="1">
        <v>42353</v>
      </c>
      <c r="C1982" s="1">
        <v>42353</v>
      </c>
      <c r="D1982" s="1">
        <v>42160</v>
      </c>
      <c r="E1982" s="1">
        <v>42160</v>
      </c>
      <c r="F1982">
        <v>2016</v>
      </c>
      <c r="G1982">
        <v>0</v>
      </c>
      <c r="H1982">
        <v>3</v>
      </c>
      <c r="I1982">
        <v>3</v>
      </c>
      <c r="J1982">
        <v>1</v>
      </c>
      <c r="K1982">
        <v>0</v>
      </c>
      <c r="L1982" t="s">
        <v>17</v>
      </c>
    </row>
    <row r="1983" spans="1:12" x14ac:dyDescent="0.25">
      <c r="A1983" t="s">
        <v>1996</v>
      </c>
      <c r="B1983" s="1">
        <v>42353</v>
      </c>
      <c r="C1983" s="1">
        <v>42353</v>
      </c>
      <c r="D1983" s="1">
        <v>42167</v>
      </c>
      <c r="E1983" s="1">
        <v>42167</v>
      </c>
      <c r="F1983">
        <v>2016</v>
      </c>
      <c r="G1983">
        <v>0</v>
      </c>
      <c r="H1983">
        <v>1</v>
      </c>
      <c r="I1983">
        <v>1</v>
      </c>
      <c r="J1983">
        <v>1</v>
      </c>
      <c r="K1983">
        <v>0</v>
      </c>
      <c r="L1983" t="s">
        <v>13</v>
      </c>
    </row>
    <row r="1984" spans="1:12" x14ac:dyDescent="0.25">
      <c r="A1984" t="s">
        <v>1997</v>
      </c>
      <c r="B1984" s="1">
        <v>42354</v>
      </c>
      <c r="C1984" s="1">
        <v>42230</v>
      </c>
      <c r="D1984" s="1">
        <v>42174</v>
      </c>
      <c r="E1984" s="1">
        <v>42037</v>
      </c>
      <c r="F1984">
        <v>2016</v>
      </c>
      <c r="G1984">
        <v>137</v>
      </c>
      <c r="H1984">
        <v>2</v>
      </c>
      <c r="I1984">
        <v>1</v>
      </c>
      <c r="J1984">
        <v>1</v>
      </c>
      <c r="K1984">
        <v>0</v>
      </c>
      <c r="L1984" t="s">
        <v>30</v>
      </c>
    </row>
    <row r="1985" spans="1:12" x14ac:dyDescent="0.25">
      <c r="A1985" t="s">
        <v>1998</v>
      </c>
      <c r="B1985" s="1">
        <v>42354</v>
      </c>
      <c r="C1985" s="1">
        <v>42192</v>
      </c>
      <c r="D1985" s="1">
        <v>42185</v>
      </c>
      <c r="E1985" s="1">
        <v>41985</v>
      </c>
      <c r="F1985">
        <v>2016</v>
      </c>
      <c r="G1985">
        <v>200</v>
      </c>
      <c r="H1985">
        <v>4</v>
      </c>
      <c r="I1985">
        <v>2</v>
      </c>
      <c r="J1985">
        <v>1</v>
      </c>
      <c r="K1985">
        <v>0</v>
      </c>
      <c r="L1985" t="s">
        <v>30</v>
      </c>
    </row>
    <row r="1986" spans="1:12" x14ac:dyDescent="0.25">
      <c r="A1986" t="s">
        <v>1999</v>
      </c>
      <c r="B1986" s="1">
        <v>42354</v>
      </c>
      <c r="C1986" s="1">
        <v>42354</v>
      </c>
      <c r="D1986" s="1">
        <v>42165</v>
      </c>
      <c r="E1986" s="1">
        <v>42165</v>
      </c>
      <c r="F1986">
        <v>2016</v>
      </c>
      <c r="G1986">
        <v>0</v>
      </c>
      <c r="H1986">
        <v>1</v>
      </c>
      <c r="I1986">
        <v>1</v>
      </c>
      <c r="J1986">
        <v>1</v>
      </c>
      <c r="K1986">
        <v>0</v>
      </c>
      <c r="L1986" t="s">
        <v>13</v>
      </c>
    </row>
    <row r="1987" spans="1:12" x14ac:dyDescent="0.25">
      <c r="A1987" t="s">
        <v>2000</v>
      </c>
      <c r="B1987" s="1">
        <v>42354</v>
      </c>
      <c r="C1987" s="1">
        <v>42354</v>
      </c>
      <c r="D1987" s="1">
        <v>42166</v>
      </c>
      <c r="E1987" s="1">
        <v>42166</v>
      </c>
      <c r="F1987">
        <v>2016</v>
      </c>
      <c r="G1987">
        <v>0</v>
      </c>
      <c r="H1987">
        <v>1</v>
      </c>
      <c r="I1987">
        <v>0</v>
      </c>
      <c r="J1987">
        <v>0</v>
      </c>
      <c r="K1987">
        <v>1</v>
      </c>
      <c r="L1987" t="s">
        <v>13</v>
      </c>
    </row>
    <row r="1988" spans="1:12" x14ac:dyDescent="0.25">
      <c r="A1988" t="s">
        <v>2001</v>
      </c>
      <c r="B1988" s="1">
        <v>42354</v>
      </c>
      <c r="C1988" s="1">
        <v>42354</v>
      </c>
      <c r="D1988" s="1">
        <v>42191</v>
      </c>
      <c r="E1988" s="1">
        <v>42191</v>
      </c>
      <c r="F1988">
        <v>2016</v>
      </c>
      <c r="G1988">
        <v>0</v>
      </c>
      <c r="H1988">
        <v>1</v>
      </c>
      <c r="I1988">
        <v>1</v>
      </c>
      <c r="J1988">
        <v>1</v>
      </c>
      <c r="K1988">
        <v>0</v>
      </c>
      <c r="L1988" t="s">
        <v>13</v>
      </c>
    </row>
    <row r="1989" spans="1:12" x14ac:dyDescent="0.25">
      <c r="A1989" t="s">
        <v>2002</v>
      </c>
      <c r="B1989" s="1">
        <v>42354</v>
      </c>
      <c r="C1989" s="1">
        <v>42354</v>
      </c>
      <c r="D1989" s="1">
        <v>42163</v>
      </c>
      <c r="E1989" s="1">
        <v>42163</v>
      </c>
      <c r="F1989">
        <v>2016</v>
      </c>
      <c r="G1989">
        <v>0</v>
      </c>
      <c r="H1989">
        <v>1</v>
      </c>
      <c r="I1989">
        <v>1</v>
      </c>
      <c r="J1989">
        <v>1</v>
      </c>
      <c r="K1989">
        <v>0</v>
      </c>
      <c r="L1989" t="s">
        <v>13</v>
      </c>
    </row>
    <row r="1990" spans="1:12" x14ac:dyDescent="0.25">
      <c r="A1990" t="s">
        <v>2003</v>
      </c>
      <c r="B1990" s="1">
        <v>42354</v>
      </c>
      <c r="C1990" s="1">
        <v>42354</v>
      </c>
      <c r="D1990" s="1">
        <v>42163</v>
      </c>
      <c r="E1990" s="1">
        <v>42163</v>
      </c>
      <c r="F1990">
        <v>2016</v>
      </c>
      <c r="G1990">
        <v>0</v>
      </c>
      <c r="H1990">
        <v>1</v>
      </c>
      <c r="I1990">
        <v>1</v>
      </c>
      <c r="J1990">
        <v>1</v>
      </c>
      <c r="K1990">
        <v>0</v>
      </c>
      <c r="L1990" t="s">
        <v>13</v>
      </c>
    </row>
    <row r="1991" spans="1:12" x14ac:dyDescent="0.25">
      <c r="A1991" t="s">
        <v>2004</v>
      </c>
      <c r="B1991" s="1">
        <v>42354</v>
      </c>
      <c r="C1991" s="1">
        <v>42192</v>
      </c>
      <c r="D1991" s="1">
        <v>42165</v>
      </c>
      <c r="E1991" s="1">
        <v>42144</v>
      </c>
      <c r="F1991">
        <v>2016</v>
      </c>
      <c r="G1991">
        <v>21</v>
      </c>
      <c r="H1991">
        <v>2</v>
      </c>
      <c r="I1991">
        <v>2</v>
      </c>
      <c r="J1991">
        <v>1</v>
      </c>
      <c r="K1991">
        <v>0</v>
      </c>
      <c r="L1991" t="s">
        <v>17</v>
      </c>
    </row>
    <row r="1992" spans="1:12" x14ac:dyDescent="0.25">
      <c r="A1992" t="s">
        <v>2005</v>
      </c>
      <c r="B1992" s="1">
        <v>42354</v>
      </c>
      <c r="C1992" s="1">
        <v>42354</v>
      </c>
      <c r="D1992" s="1">
        <v>42143</v>
      </c>
      <c r="E1992" s="1">
        <v>42143</v>
      </c>
      <c r="F1992">
        <v>2016</v>
      </c>
      <c r="G1992">
        <v>0</v>
      </c>
      <c r="H1992">
        <v>1</v>
      </c>
      <c r="I1992">
        <v>0</v>
      </c>
      <c r="J1992">
        <v>0</v>
      </c>
      <c r="K1992">
        <v>1</v>
      </c>
      <c r="L1992" t="s">
        <v>13</v>
      </c>
    </row>
    <row r="1993" spans="1:12" x14ac:dyDescent="0.25">
      <c r="A1993" t="s">
        <v>2006</v>
      </c>
      <c r="B1993" s="1">
        <v>42355</v>
      </c>
      <c r="C1993" s="1">
        <v>42355</v>
      </c>
      <c r="D1993" s="1">
        <v>42159</v>
      </c>
      <c r="E1993" s="1">
        <v>42159</v>
      </c>
      <c r="F1993">
        <v>2016</v>
      </c>
      <c r="G1993">
        <v>0</v>
      </c>
      <c r="H1993">
        <v>1</v>
      </c>
      <c r="I1993">
        <v>1</v>
      </c>
      <c r="J1993">
        <v>1</v>
      </c>
      <c r="K1993">
        <v>0</v>
      </c>
      <c r="L1993" t="s">
        <v>13</v>
      </c>
    </row>
    <row r="1994" spans="1:12" x14ac:dyDescent="0.25">
      <c r="A1994" t="s">
        <v>2007</v>
      </c>
      <c r="B1994" s="1">
        <v>42355</v>
      </c>
      <c r="C1994" s="1">
        <v>42355</v>
      </c>
      <c r="D1994" s="1">
        <v>42151</v>
      </c>
      <c r="E1994" s="1">
        <v>42151</v>
      </c>
      <c r="F1994">
        <v>2016</v>
      </c>
      <c r="G1994">
        <v>0</v>
      </c>
      <c r="H1994">
        <v>1</v>
      </c>
      <c r="I1994">
        <v>1</v>
      </c>
      <c r="J1994">
        <v>1</v>
      </c>
      <c r="K1994">
        <v>0</v>
      </c>
      <c r="L1994" t="s">
        <v>13</v>
      </c>
    </row>
    <row r="1995" spans="1:12" x14ac:dyDescent="0.25">
      <c r="A1995" t="s">
        <v>2008</v>
      </c>
      <c r="B1995" s="1">
        <v>42355</v>
      </c>
      <c r="C1995" s="1">
        <v>42355</v>
      </c>
      <c r="D1995" s="1">
        <v>42202</v>
      </c>
      <c r="E1995" s="1">
        <v>42186</v>
      </c>
      <c r="F1995">
        <v>2016</v>
      </c>
      <c r="G1995">
        <v>16</v>
      </c>
      <c r="H1995">
        <v>3</v>
      </c>
      <c r="I1995">
        <v>0</v>
      </c>
      <c r="J1995">
        <v>0</v>
      </c>
      <c r="K1995">
        <v>1</v>
      </c>
      <c r="L1995" t="s">
        <v>17</v>
      </c>
    </row>
    <row r="1996" spans="1:12" x14ac:dyDescent="0.25">
      <c r="A1996" t="s">
        <v>2009</v>
      </c>
      <c r="B1996" s="1">
        <v>42355</v>
      </c>
      <c r="C1996" s="1">
        <v>42355</v>
      </c>
      <c r="D1996" s="1">
        <v>42292</v>
      </c>
      <c r="E1996" s="1">
        <v>42292</v>
      </c>
      <c r="F1996">
        <v>2016</v>
      </c>
      <c r="G1996">
        <v>0</v>
      </c>
      <c r="H1996">
        <v>1</v>
      </c>
      <c r="I1996">
        <v>0</v>
      </c>
      <c r="J1996">
        <v>0</v>
      </c>
      <c r="K1996">
        <v>1</v>
      </c>
      <c r="L1996" t="s">
        <v>13</v>
      </c>
    </row>
    <row r="1997" spans="1:12" x14ac:dyDescent="0.25">
      <c r="A1997" t="s">
        <v>2010</v>
      </c>
      <c r="B1997" s="1">
        <v>42355</v>
      </c>
      <c r="C1997" s="1">
        <v>42355</v>
      </c>
      <c r="D1997" s="1">
        <v>42143</v>
      </c>
      <c r="E1997" s="1">
        <v>42143</v>
      </c>
      <c r="F1997">
        <v>2016</v>
      </c>
      <c r="G1997">
        <v>0</v>
      </c>
      <c r="H1997">
        <v>1</v>
      </c>
      <c r="I1997">
        <v>1</v>
      </c>
      <c r="J1997">
        <v>1</v>
      </c>
      <c r="K1997">
        <v>0</v>
      </c>
      <c r="L1997" t="s">
        <v>13</v>
      </c>
    </row>
    <row r="1998" spans="1:12" x14ac:dyDescent="0.25">
      <c r="A1998" t="s">
        <v>2011</v>
      </c>
      <c r="B1998" s="1">
        <v>42356</v>
      </c>
      <c r="C1998" s="1">
        <v>42356</v>
      </c>
      <c r="D1998" s="1">
        <v>42163</v>
      </c>
      <c r="E1998" s="1">
        <v>42163</v>
      </c>
      <c r="F1998">
        <v>2016</v>
      </c>
      <c r="G1998">
        <v>0</v>
      </c>
      <c r="H1998">
        <v>1</v>
      </c>
      <c r="I1998">
        <v>1</v>
      </c>
      <c r="J1998">
        <v>1</v>
      </c>
      <c r="K1998">
        <v>0</v>
      </c>
      <c r="L1998" t="s">
        <v>13</v>
      </c>
    </row>
    <row r="1999" spans="1:12" x14ac:dyDescent="0.25">
      <c r="A1999" t="s">
        <v>2012</v>
      </c>
      <c r="B1999" s="1">
        <v>42356</v>
      </c>
      <c r="C1999" s="1">
        <v>42356</v>
      </c>
      <c r="D1999" s="1">
        <v>42143</v>
      </c>
      <c r="E1999" s="1">
        <v>42143</v>
      </c>
      <c r="F1999">
        <v>2016</v>
      </c>
      <c r="G1999">
        <v>0</v>
      </c>
      <c r="H1999">
        <v>1</v>
      </c>
      <c r="I1999">
        <v>1</v>
      </c>
      <c r="J1999">
        <v>1</v>
      </c>
      <c r="K1999">
        <v>0</v>
      </c>
      <c r="L1999" t="s">
        <v>13</v>
      </c>
    </row>
    <row r="2000" spans="1:12" x14ac:dyDescent="0.25">
      <c r="A2000" t="s">
        <v>2013</v>
      </c>
      <c r="B2000" s="1">
        <v>42356</v>
      </c>
      <c r="C2000" s="1">
        <v>42356</v>
      </c>
      <c r="D2000" s="1">
        <v>42163</v>
      </c>
      <c r="E2000" s="1">
        <v>42163</v>
      </c>
      <c r="F2000">
        <v>2016</v>
      </c>
      <c r="G2000">
        <v>0</v>
      </c>
      <c r="H2000">
        <v>1</v>
      </c>
      <c r="I2000">
        <v>1</v>
      </c>
      <c r="J2000">
        <v>1</v>
      </c>
      <c r="K2000">
        <v>0</v>
      </c>
      <c r="L2000" t="s">
        <v>13</v>
      </c>
    </row>
    <row r="2001" spans="1:12" x14ac:dyDescent="0.25">
      <c r="A2001" t="s">
        <v>2014</v>
      </c>
      <c r="B2001" s="1">
        <v>42356</v>
      </c>
      <c r="C2001" s="1">
        <v>42356</v>
      </c>
      <c r="D2001" s="1">
        <v>42159</v>
      </c>
      <c r="E2001" s="1">
        <v>42159</v>
      </c>
      <c r="F2001">
        <v>2016</v>
      </c>
      <c r="G2001">
        <v>0</v>
      </c>
      <c r="H2001">
        <v>1</v>
      </c>
      <c r="I2001">
        <v>0</v>
      </c>
      <c r="J2001">
        <v>0</v>
      </c>
      <c r="K2001">
        <v>1</v>
      </c>
      <c r="L2001" t="s">
        <v>13</v>
      </c>
    </row>
    <row r="2002" spans="1:12" x14ac:dyDescent="0.25">
      <c r="A2002" t="s">
        <v>2015</v>
      </c>
      <c r="B2002" s="1">
        <v>42356</v>
      </c>
      <c r="C2002" s="1">
        <v>42356</v>
      </c>
      <c r="D2002" s="1">
        <v>42187</v>
      </c>
      <c r="E2002" s="1">
        <v>42187</v>
      </c>
      <c r="F2002">
        <v>2016</v>
      </c>
      <c r="G2002">
        <v>0</v>
      </c>
      <c r="H2002">
        <v>1</v>
      </c>
      <c r="I2002">
        <v>1</v>
      </c>
      <c r="J2002">
        <v>1</v>
      </c>
      <c r="K2002">
        <v>0</v>
      </c>
      <c r="L2002" t="s">
        <v>13</v>
      </c>
    </row>
    <row r="2003" spans="1:12" x14ac:dyDescent="0.25">
      <c r="A2003" t="s">
        <v>2016</v>
      </c>
      <c r="B2003" s="1">
        <v>42356</v>
      </c>
      <c r="C2003" s="1">
        <v>42356</v>
      </c>
      <c r="D2003" s="1">
        <v>42163</v>
      </c>
      <c r="E2003" s="1">
        <v>42163</v>
      </c>
      <c r="F2003">
        <v>2016</v>
      </c>
      <c r="G2003">
        <v>0</v>
      </c>
      <c r="H2003">
        <v>1</v>
      </c>
      <c r="I2003">
        <v>1</v>
      </c>
      <c r="J2003">
        <v>1</v>
      </c>
      <c r="K2003">
        <v>0</v>
      </c>
      <c r="L2003" t="s">
        <v>13</v>
      </c>
    </row>
    <row r="2004" spans="1:12" x14ac:dyDescent="0.25">
      <c r="A2004" t="s">
        <v>2017</v>
      </c>
      <c r="B2004" s="1">
        <v>42359</v>
      </c>
      <c r="C2004" s="1">
        <v>42359</v>
      </c>
      <c r="D2004" s="1">
        <v>42159</v>
      </c>
      <c r="E2004" s="1">
        <v>42159</v>
      </c>
      <c r="F2004">
        <v>2016</v>
      </c>
      <c r="G2004">
        <v>0</v>
      </c>
      <c r="H2004">
        <v>1</v>
      </c>
      <c r="I2004">
        <v>1</v>
      </c>
      <c r="J2004">
        <v>1</v>
      </c>
      <c r="K2004">
        <v>0</v>
      </c>
      <c r="L2004" t="s">
        <v>13</v>
      </c>
    </row>
    <row r="2005" spans="1:12" x14ac:dyDescent="0.25">
      <c r="A2005" t="s">
        <v>2018</v>
      </c>
      <c r="B2005" s="1">
        <v>42359</v>
      </c>
      <c r="C2005" s="1">
        <v>42359</v>
      </c>
      <c r="D2005" s="1">
        <v>42179</v>
      </c>
      <c r="E2005" s="1">
        <v>42179</v>
      </c>
      <c r="F2005">
        <v>2016</v>
      </c>
      <c r="G2005">
        <v>0</v>
      </c>
      <c r="H2005">
        <v>1</v>
      </c>
      <c r="I2005">
        <v>1</v>
      </c>
      <c r="J2005">
        <v>1</v>
      </c>
      <c r="K2005">
        <v>0</v>
      </c>
      <c r="L2005" t="s">
        <v>13</v>
      </c>
    </row>
    <row r="2006" spans="1:12" x14ac:dyDescent="0.25">
      <c r="A2006" t="s">
        <v>2019</v>
      </c>
      <c r="B2006" s="1">
        <v>42359</v>
      </c>
      <c r="C2006" s="1">
        <v>42359</v>
      </c>
      <c r="D2006" s="1">
        <v>42179</v>
      </c>
      <c r="E2006" s="1">
        <v>42179</v>
      </c>
      <c r="F2006">
        <v>2016</v>
      </c>
      <c r="G2006">
        <v>0</v>
      </c>
      <c r="H2006">
        <v>1</v>
      </c>
      <c r="I2006">
        <v>1</v>
      </c>
      <c r="J2006">
        <v>1</v>
      </c>
      <c r="K2006">
        <v>0</v>
      </c>
      <c r="L2006" t="s">
        <v>13</v>
      </c>
    </row>
    <row r="2007" spans="1:12" x14ac:dyDescent="0.25">
      <c r="A2007" t="s">
        <v>2020</v>
      </c>
      <c r="B2007" s="1">
        <v>42359</v>
      </c>
      <c r="C2007" s="1">
        <v>42359</v>
      </c>
      <c r="D2007" s="1">
        <v>42179</v>
      </c>
      <c r="E2007" s="1">
        <v>42179</v>
      </c>
      <c r="F2007">
        <v>2016</v>
      </c>
      <c r="G2007">
        <v>0</v>
      </c>
      <c r="H2007">
        <v>1</v>
      </c>
      <c r="I2007">
        <v>1</v>
      </c>
      <c r="J2007">
        <v>1</v>
      </c>
      <c r="K2007">
        <v>0</v>
      </c>
      <c r="L2007" t="s">
        <v>13</v>
      </c>
    </row>
    <row r="2008" spans="1:12" x14ac:dyDescent="0.25">
      <c r="A2008" t="s">
        <v>2021</v>
      </c>
      <c r="B2008" s="1">
        <v>42359</v>
      </c>
      <c r="C2008" s="1">
        <v>42359</v>
      </c>
      <c r="D2008" s="1">
        <v>42179</v>
      </c>
      <c r="E2008" s="1">
        <v>42179</v>
      </c>
      <c r="F2008">
        <v>2016</v>
      </c>
      <c r="G2008">
        <v>0</v>
      </c>
      <c r="H2008">
        <v>1</v>
      </c>
      <c r="I2008">
        <v>1</v>
      </c>
      <c r="J2008">
        <v>1</v>
      </c>
      <c r="K2008">
        <v>0</v>
      </c>
      <c r="L2008" t="s">
        <v>13</v>
      </c>
    </row>
    <row r="2009" spans="1:12" x14ac:dyDescent="0.25">
      <c r="A2009" t="s">
        <v>2022</v>
      </c>
      <c r="B2009" s="1">
        <v>42359</v>
      </c>
      <c r="C2009" s="1">
        <v>42263</v>
      </c>
      <c r="D2009" s="1">
        <v>42173</v>
      </c>
      <c r="E2009" s="1">
        <v>42100</v>
      </c>
      <c r="F2009">
        <v>2016</v>
      </c>
      <c r="G2009">
        <v>73</v>
      </c>
      <c r="H2009">
        <v>11</v>
      </c>
      <c r="I2009">
        <v>0</v>
      </c>
      <c r="J2009">
        <v>0</v>
      </c>
      <c r="K2009">
        <v>1</v>
      </c>
      <c r="L2009" t="s">
        <v>17</v>
      </c>
    </row>
    <row r="2010" spans="1:12" x14ac:dyDescent="0.25">
      <c r="A2010" t="s">
        <v>2023</v>
      </c>
      <c r="B2010" s="1">
        <v>42359</v>
      </c>
      <c r="C2010" s="1">
        <v>42359</v>
      </c>
      <c r="D2010" s="1">
        <v>42167</v>
      </c>
      <c r="E2010" s="1">
        <v>42167</v>
      </c>
      <c r="F2010">
        <v>2016</v>
      </c>
      <c r="G2010">
        <v>0</v>
      </c>
      <c r="H2010">
        <v>2</v>
      </c>
      <c r="I2010">
        <v>0</v>
      </c>
      <c r="J2010">
        <v>0</v>
      </c>
      <c r="K2010">
        <v>1</v>
      </c>
      <c r="L2010" t="s">
        <v>17</v>
      </c>
    </row>
    <row r="2011" spans="1:12" x14ac:dyDescent="0.25">
      <c r="A2011" t="s">
        <v>2024</v>
      </c>
      <c r="B2011" s="1">
        <v>42360</v>
      </c>
      <c r="C2011" s="1">
        <v>42360</v>
      </c>
      <c r="D2011" s="1">
        <v>42179</v>
      </c>
      <c r="E2011" s="1">
        <v>42179</v>
      </c>
      <c r="F2011">
        <v>2016</v>
      </c>
      <c r="G2011">
        <v>0</v>
      </c>
      <c r="H2011">
        <v>1</v>
      </c>
      <c r="I2011">
        <v>1</v>
      </c>
      <c r="J2011">
        <v>1</v>
      </c>
      <c r="K2011">
        <v>0</v>
      </c>
      <c r="L2011" t="s">
        <v>13</v>
      </c>
    </row>
    <row r="2012" spans="1:12" x14ac:dyDescent="0.25">
      <c r="A2012" t="s">
        <v>2025</v>
      </c>
      <c r="B2012" s="1">
        <v>42360</v>
      </c>
      <c r="C2012" s="1">
        <v>42360</v>
      </c>
      <c r="D2012" s="1">
        <v>42179</v>
      </c>
      <c r="E2012" s="1">
        <v>42179</v>
      </c>
      <c r="F2012">
        <v>2016</v>
      </c>
      <c r="G2012">
        <v>0</v>
      </c>
      <c r="H2012">
        <v>1</v>
      </c>
      <c r="I2012">
        <v>1</v>
      </c>
      <c r="J2012">
        <v>1</v>
      </c>
      <c r="K2012">
        <v>0</v>
      </c>
      <c r="L2012" t="s">
        <v>13</v>
      </c>
    </row>
    <row r="2013" spans="1:12" x14ac:dyDescent="0.25">
      <c r="A2013" t="s">
        <v>2026</v>
      </c>
      <c r="B2013" s="1">
        <v>42360</v>
      </c>
      <c r="C2013" s="1">
        <v>42360</v>
      </c>
      <c r="D2013" s="1">
        <v>42170</v>
      </c>
      <c r="E2013" s="1">
        <v>42170</v>
      </c>
      <c r="F2013">
        <v>2016</v>
      </c>
      <c r="G2013">
        <v>0</v>
      </c>
      <c r="H2013">
        <v>1</v>
      </c>
      <c r="I2013">
        <v>1</v>
      </c>
      <c r="J2013">
        <v>1</v>
      </c>
      <c r="K2013">
        <v>0</v>
      </c>
      <c r="L2013" t="s">
        <v>13</v>
      </c>
    </row>
    <row r="2014" spans="1:12" x14ac:dyDescent="0.25">
      <c r="A2014" t="s">
        <v>2027</v>
      </c>
      <c r="B2014" s="1">
        <v>42360</v>
      </c>
      <c r="C2014" s="1">
        <v>42360</v>
      </c>
      <c r="D2014" s="1">
        <v>42207</v>
      </c>
      <c r="E2014" s="1">
        <v>42207</v>
      </c>
      <c r="F2014">
        <v>2016</v>
      </c>
      <c r="G2014">
        <v>0</v>
      </c>
      <c r="H2014">
        <v>1</v>
      </c>
      <c r="I2014">
        <v>1</v>
      </c>
      <c r="J2014">
        <v>1</v>
      </c>
      <c r="K2014">
        <v>0</v>
      </c>
      <c r="L2014" t="s">
        <v>13</v>
      </c>
    </row>
    <row r="2015" spans="1:12" x14ac:dyDescent="0.25">
      <c r="A2015" t="s">
        <v>2028</v>
      </c>
      <c r="B2015" s="1">
        <v>42361</v>
      </c>
      <c r="C2015" s="1">
        <v>42361</v>
      </c>
      <c r="D2015" s="1">
        <v>42171</v>
      </c>
      <c r="E2015" s="1">
        <v>42171</v>
      </c>
      <c r="F2015">
        <v>2016</v>
      </c>
      <c r="G2015">
        <v>0</v>
      </c>
      <c r="H2015">
        <v>1</v>
      </c>
      <c r="I2015">
        <v>1</v>
      </c>
      <c r="J2015">
        <v>1</v>
      </c>
      <c r="K2015">
        <v>0</v>
      </c>
      <c r="L2015" t="s">
        <v>13</v>
      </c>
    </row>
    <row r="2016" spans="1:12" x14ac:dyDescent="0.25">
      <c r="A2016" t="s">
        <v>2029</v>
      </c>
      <c r="B2016" s="1">
        <v>42362</v>
      </c>
      <c r="C2016" s="1">
        <v>42362</v>
      </c>
      <c r="D2016" s="1">
        <v>42143</v>
      </c>
      <c r="E2016" s="1">
        <v>42143</v>
      </c>
      <c r="F2016">
        <v>2016</v>
      </c>
      <c r="G2016">
        <v>0</v>
      </c>
      <c r="H2016">
        <v>1</v>
      </c>
      <c r="I2016">
        <v>1</v>
      </c>
      <c r="J2016">
        <v>1</v>
      </c>
      <c r="K2016">
        <v>0</v>
      </c>
      <c r="L2016" t="s">
        <v>13</v>
      </c>
    </row>
    <row r="2017" spans="1:12" x14ac:dyDescent="0.25">
      <c r="A2017" t="s">
        <v>2030</v>
      </c>
      <c r="B2017" s="1">
        <v>42366</v>
      </c>
      <c r="C2017" s="1">
        <v>42241</v>
      </c>
      <c r="D2017" s="1">
        <v>42272</v>
      </c>
      <c r="E2017" s="1">
        <v>42041</v>
      </c>
      <c r="F2017">
        <v>2016</v>
      </c>
      <c r="G2017">
        <v>231</v>
      </c>
      <c r="H2017">
        <v>2</v>
      </c>
      <c r="I2017">
        <v>2</v>
      </c>
      <c r="J2017">
        <v>1</v>
      </c>
      <c r="K2017">
        <v>0</v>
      </c>
      <c r="L2017" t="s">
        <v>30</v>
      </c>
    </row>
    <row r="2018" spans="1:12" x14ac:dyDescent="0.25">
      <c r="A2018" t="s">
        <v>2031</v>
      </c>
      <c r="B2018" s="1">
        <v>42366</v>
      </c>
      <c r="C2018" s="1">
        <v>42248</v>
      </c>
      <c r="D2018" s="1">
        <v>42272</v>
      </c>
      <c r="E2018" s="1">
        <v>42066</v>
      </c>
      <c r="F2018">
        <v>2016</v>
      </c>
      <c r="G2018">
        <v>206</v>
      </c>
      <c r="H2018">
        <v>2</v>
      </c>
      <c r="I2018">
        <v>2</v>
      </c>
      <c r="J2018">
        <v>1</v>
      </c>
      <c r="K2018">
        <v>0</v>
      </c>
      <c r="L2018" t="s">
        <v>30</v>
      </c>
    </row>
    <row r="2019" spans="1:12" x14ac:dyDescent="0.25">
      <c r="A2019" t="s">
        <v>2032</v>
      </c>
      <c r="B2019" s="1">
        <v>42366</v>
      </c>
      <c r="C2019" s="1">
        <v>42366</v>
      </c>
      <c r="D2019" s="1">
        <v>42181</v>
      </c>
      <c r="E2019" s="1">
        <v>42181</v>
      </c>
      <c r="F2019">
        <v>2016</v>
      </c>
      <c r="G2019">
        <v>0</v>
      </c>
      <c r="H2019">
        <v>1</v>
      </c>
      <c r="I2019">
        <v>1</v>
      </c>
      <c r="J2019">
        <v>1</v>
      </c>
      <c r="K2019">
        <v>0</v>
      </c>
      <c r="L2019" t="s">
        <v>13</v>
      </c>
    </row>
    <row r="2020" spans="1:12" x14ac:dyDescent="0.25">
      <c r="A2020" t="s">
        <v>2033</v>
      </c>
      <c r="B2020" s="1">
        <v>42366</v>
      </c>
      <c r="C2020" s="1">
        <v>41960</v>
      </c>
      <c r="D2020" s="1">
        <v>42171</v>
      </c>
      <c r="E2020" s="1">
        <v>41775</v>
      </c>
      <c r="F2020">
        <v>2016</v>
      </c>
      <c r="G2020">
        <v>396</v>
      </c>
      <c r="H2020">
        <v>2</v>
      </c>
      <c r="I2020">
        <v>1</v>
      </c>
      <c r="J2020">
        <v>1</v>
      </c>
      <c r="K2020">
        <v>0</v>
      </c>
      <c r="L2020" t="s">
        <v>30</v>
      </c>
    </row>
    <row r="2021" spans="1:12" x14ac:dyDescent="0.25">
      <c r="A2021" t="s">
        <v>2034</v>
      </c>
      <c r="B2021" s="1">
        <v>42366</v>
      </c>
      <c r="C2021" s="1">
        <v>42241</v>
      </c>
      <c r="D2021" s="1">
        <v>42272</v>
      </c>
      <c r="E2021" s="1">
        <v>42042</v>
      </c>
      <c r="F2021">
        <v>2016</v>
      </c>
      <c r="G2021">
        <v>230</v>
      </c>
      <c r="H2021">
        <v>2</v>
      </c>
      <c r="I2021">
        <v>2</v>
      </c>
      <c r="J2021">
        <v>1</v>
      </c>
      <c r="K2021">
        <v>0</v>
      </c>
      <c r="L2021" t="s">
        <v>30</v>
      </c>
    </row>
    <row r="2022" spans="1:12" x14ac:dyDescent="0.25">
      <c r="A2022" t="s">
        <v>2035</v>
      </c>
      <c r="B2022" s="1">
        <v>42366</v>
      </c>
      <c r="C2022" s="1">
        <v>42366</v>
      </c>
      <c r="D2022" s="1">
        <v>42179</v>
      </c>
      <c r="E2022" s="1">
        <v>42179</v>
      </c>
      <c r="F2022">
        <v>2016</v>
      </c>
      <c r="G2022">
        <v>0</v>
      </c>
      <c r="H2022">
        <v>1</v>
      </c>
      <c r="I2022">
        <v>1</v>
      </c>
      <c r="J2022">
        <v>1</v>
      </c>
      <c r="K2022">
        <v>0</v>
      </c>
      <c r="L2022" t="s">
        <v>13</v>
      </c>
    </row>
    <row r="2023" spans="1:12" x14ac:dyDescent="0.25">
      <c r="A2023" t="s">
        <v>2036</v>
      </c>
      <c r="B2023" s="1">
        <v>42366</v>
      </c>
      <c r="C2023" s="1">
        <v>42366</v>
      </c>
      <c r="D2023" s="1">
        <v>42171</v>
      </c>
      <c r="E2023" s="1">
        <v>42171</v>
      </c>
      <c r="F2023">
        <v>2016</v>
      </c>
      <c r="G2023">
        <v>0</v>
      </c>
      <c r="H2023">
        <v>1</v>
      </c>
      <c r="I2023">
        <v>1</v>
      </c>
      <c r="J2023">
        <v>1</v>
      </c>
      <c r="K2023">
        <v>0</v>
      </c>
      <c r="L2023" t="s">
        <v>13</v>
      </c>
    </row>
    <row r="2024" spans="1:12" x14ac:dyDescent="0.25">
      <c r="A2024" t="s">
        <v>2037</v>
      </c>
      <c r="B2024" s="1">
        <v>42366</v>
      </c>
      <c r="C2024" s="1">
        <v>42366</v>
      </c>
      <c r="D2024" s="1">
        <v>42171</v>
      </c>
      <c r="E2024" s="1">
        <v>42171</v>
      </c>
      <c r="F2024">
        <v>2016</v>
      </c>
      <c r="G2024">
        <v>0</v>
      </c>
      <c r="H2024">
        <v>1</v>
      </c>
      <c r="I2024">
        <v>1</v>
      </c>
      <c r="J2024">
        <v>1</v>
      </c>
      <c r="K2024">
        <v>0</v>
      </c>
      <c r="L2024" t="s">
        <v>13</v>
      </c>
    </row>
    <row r="2025" spans="1:12" x14ac:dyDescent="0.25">
      <c r="A2025" t="s">
        <v>2038</v>
      </c>
      <c r="B2025" s="1">
        <v>42366</v>
      </c>
      <c r="C2025" s="1">
        <v>42137</v>
      </c>
      <c r="D2025" s="1">
        <v>42170</v>
      </c>
      <c r="E2025" s="1">
        <v>41950</v>
      </c>
      <c r="F2025">
        <v>2016</v>
      </c>
      <c r="G2025">
        <v>220</v>
      </c>
      <c r="H2025">
        <v>4</v>
      </c>
      <c r="I2025">
        <v>2</v>
      </c>
      <c r="J2025">
        <v>1</v>
      </c>
      <c r="K2025">
        <v>0</v>
      </c>
      <c r="L2025" t="s">
        <v>30</v>
      </c>
    </row>
    <row r="2026" spans="1:12" x14ac:dyDescent="0.25">
      <c r="A2026" t="s">
        <v>2039</v>
      </c>
      <c r="B2026" s="1">
        <v>42366</v>
      </c>
      <c r="C2026" s="1">
        <v>42366</v>
      </c>
      <c r="D2026" s="1">
        <v>42167</v>
      </c>
      <c r="E2026" s="1">
        <v>42167</v>
      </c>
      <c r="F2026">
        <v>2016</v>
      </c>
      <c r="G2026">
        <v>0</v>
      </c>
      <c r="H2026">
        <v>1</v>
      </c>
      <c r="I2026">
        <v>1</v>
      </c>
      <c r="J2026">
        <v>1</v>
      </c>
      <c r="K2026">
        <v>0</v>
      </c>
      <c r="L2026" t="s">
        <v>13</v>
      </c>
    </row>
    <row r="2027" spans="1:12" x14ac:dyDescent="0.25">
      <c r="A2027" t="s">
        <v>2040</v>
      </c>
      <c r="B2027" s="1">
        <v>42366</v>
      </c>
      <c r="C2027" s="1">
        <v>42366</v>
      </c>
      <c r="D2027" s="1">
        <v>42179</v>
      </c>
      <c r="E2027" s="1">
        <v>42179</v>
      </c>
      <c r="F2027">
        <v>2016</v>
      </c>
      <c r="G2027">
        <v>0</v>
      </c>
      <c r="H2027">
        <v>1</v>
      </c>
      <c r="I2027">
        <v>1</v>
      </c>
      <c r="J2027">
        <v>1</v>
      </c>
      <c r="K2027">
        <v>0</v>
      </c>
      <c r="L2027" t="s">
        <v>13</v>
      </c>
    </row>
    <row r="2028" spans="1:12" x14ac:dyDescent="0.25">
      <c r="A2028" t="s">
        <v>2041</v>
      </c>
      <c r="B2028" s="1">
        <v>42366</v>
      </c>
      <c r="C2028" s="1">
        <v>41997</v>
      </c>
      <c r="D2028" s="1">
        <v>42167</v>
      </c>
      <c r="E2028" s="1">
        <v>41831</v>
      </c>
      <c r="F2028">
        <v>2016</v>
      </c>
      <c r="G2028">
        <v>336</v>
      </c>
      <c r="H2028">
        <v>2</v>
      </c>
      <c r="I2028">
        <v>1</v>
      </c>
      <c r="J2028">
        <v>1</v>
      </c>
      <c r="K2028">
        <v>0</v>
      </c>
      <c r="L2028" t="s">
        <v>30</v>
      </c>
    </row>
    <row r="2029" spans="1:12" x14ac:dyDescent="0.25">
      <c r="A2029" t="s">
        <v>2042</v>
      </c>
      <c r="B2029" s="1">
        <v>42366</v>
      </c>
      <c r="C2029" s="1">
        <v>42366</v>
      </c>
      <c r="D2029" s="1">
        <v>42178</v>
      </c>
      <c r="E2029" s="1">
        <v>42178</v>
      </c>
      <c r="F2029">
        <v>2016</v>
      </c>
      <c r="G2029">
        <v>0</v>
      </c>
      <c r="H2029">
        <v>1</v>
      </c>
      <c r="I2029">
        <v>0</v>
      </c>
      <c r="J2029">
        <v>0</v>
      </c>
      <c r="K2029">
        <v>1</v>
      </c>
      <c r="L2029" t="s">
        <v>13</v>
      </c>
    </row>
    <row r="2030" spans="1:12" x14ac:dyDescent="0.25">
      <c r="A2030" t="s">
        <v>2043</v>
      </c>
      <c r="B2030" s="1">
        <v>42367</v>
      </c>
      <c r="C2030" s="1">
        <v>42367</v>
      </c>
      <c r="D2030" s="1">
        <v>42191</v>
      </c>
      <c r="E2030" s="1">
        <v>42191</v>
      </c>
      <c r="F2030">
        <v>2016</v>
      </c>
      <c r="G2030">
        <v>0</v>
      </c>
      <c r="H2030">
        <v>1</v>
      </c>
      <c r="I2030">
        <v>1</v>
      </c>
      <c r="J2030">
        <v>1</v>
      </c>
      <c r="K2030">
        <v>0</v>
      </c>
      <c r="L2030" t="s">
        <v>13</v>
      </c>
    </row>
    <row r="2031" spans="1:12" x14ac:dyDescent="0.25">
      <c r="A2031" t="s">
        <v>2044</v>
      </c>
      <c r="B2031" s="1">
        <v>42367</v>
      </c>
      <c r="C2031" s="1">
        <v>42367</v>
      </c>
      <c r="D2031" s="1">
        <v>42180</v>
      </c>
      <c r="E2031" s="1">
        <v>42180</v>
      </c>
      <c r="F2031">
        <v>2016</v>
      </c>
      <c r="G2031">
        <v>0</v>
      </c>
      <c r="H2031">
        <v>1</v>
      </c>
      <c r="I2031">
        <v>0</v>
      </c>
      <c r="J2031">
        <v>0</v>
      </c>
      <c r="K2031">
        <v>1</v>
      </c>
      <c r="L2031" t="s">
        <v>13</v>
      </c>
    </row>
    <row r="2032" spans="1:12" x14ac:dyDescent="0.25">
      <c r="A2032" t="s">
        <v>2045</v>
      </c>
      <c r="B2032" s="1">
        <v>42368</v>
      </c>
      <c r="C2032" s="1">
        <v>42318</v>
      </c>
      <c r="D2032" s="1">
        <v>42215</v>
      </c>
      <c r="E2032" s="1">
        <v>42125</v>
      </c>
      <c r="F2032">
        <v>2016</v>
      </c>
      <c r="G2032">
        <v>90</v>
      </c>
      <c r="H2032">
        <v>2</v>
      </c>
      <c r="I2032">
        <v>0</v>
      </c>
      <c r="J2032">
        <v>0</v>
      </c>
      <c r="K2032">
        <v>1</v>
      </c>
      <c r="L2032" t="s">
        <v>30</v>
      </c>
    </row>
    <row r="2033" spans="1:12" x14ac:dyDescent="0.25">
      <c r="A2033" t="s">
        <v>2046</v>
      </c>
      <c r="B2033" s="1">
        <v>42368</v>
      </c>
      <c r="C2033" s="1">
        <v>42368</v>
      </c>
      <c r="D2033" s="1">
        <v>42173</v>
      </c>
      <c r="E2033" s="1">
        <v>42173</v>
      </c>
      <c r="F2033">
        <v>2016</v>
      </c>
      <c r="G2033">
        <v>0</v>
      </c>
      <c r="H2033">
        <v>2</v>
      </c>
      <c r="I2033">
        <v>2</v>
      </c>
      <c r="J2033">
        <v>1</v>
      </c>
      <c r="K2033">
        <v>0</v>
      </c>
      <c r="L2033" t="s">
        <v>17</v>
      </c>
    </row>
    <row r="2034" spans="1:12" x14ac:dyDescent="0.25">
      <c r="A2034" t="s">
        <v>2047</v>
      </c>
      <c r="B2034" s="1">
        <v>42368</v>
      </c>
      <c r="C2034" s="1">
        <v>42368</v>
      </c>
      <c r="D2034" s="1">
        <v>42174</v>
      </c>
      <c r="E2034" s="1">
        <v>42174</v>
      </c>
      <c r="F2034">
        <v>2016</v>
      </c>
      <c r="G2034">
        <v>0</v>
      </c>
      <c r="H2034">
        <v>2</v>
      </c>
      <c r="I2034">
        <v>1</v>
      </c>
      <c r="J2034">
        <v>1</v>
      </c>
      <c r="K2034">
        <v>0</v>
      </c>
      <c r="L2034" t="s">
        <v>17</v>
      </c>
    </row>
    <row r="2035" spans="1:12" x14ac:dyDescent="0.25">
      <c r="A2035" t="s">
        <v>2048</v>
      </c>
      <c r="B2035" s="1">
        <v>42369</v>
      </c>
      <c r="C2035" s="1">
        <v>42369</v>
      </c>
      <c r="D2035" s="1">
        <v>42170</v>
      </c>
      <c r="E2035" s="1">
        <v>42170</v>
      </c>
      <c r="F2035">
        <v>2016</v>
      </c>
      <c r="G2035">
        <v>0</v>
      </c>
      <c r="H2035">
        <v>1</v>
      </c>
      <c r="I2035">
        <v>1</v>
      </c>
      <c r="J2035">
        <v>1</v>
      </c>
      <c r="K2035">
        <v>0</v>
      </c>
      <c r="L2035" t="s">
        <v>13</v>
      </c>
    </row>
    <row r="2036" spans="1:12" x14ac:dyDescent="0.25">
      <c r="A2036" t="s">
        <v>2049</v>
      </c>
      <c r="B2036" s="1">
        <v>42373</v>
      </c>
      <c r="C2036" s="1">
        <v>42373</v>
      </c>
      <c r="D2036" s="1">
        <v>42178</v>
      </c>
      <c r="E2036" s="1">
        <v>42178</v>
      </c>
      <c r="F2036">
        <v>2016</v>
      </c>
      <c r="G2036">
        <v>0</v>
      </c>
      <c r="H2036">
        <v>1</v>
      </c>
      <c r="I2036">
        <v>1</v>
      </c>
      <c r="J2036">
        <v>1</v>
      </c>
      <c r="K2036">
        <v>0</v>
      </c>
      <c r="L2036" t="s">
        <v>13</v>
      </c>
    </row>
    <row r="2037" spans="1:12" x14ac:dyDescent="0.25">
      <c r="A2037" t="s">
        <v>2050</v>
      </c>
      <c r="B2037" s="1">
        <v>42373</v>
      </c>
      <c r="C2037" s="1">
        <v>42373</v>
      </c>
      <c r="D2037" s="1">
        <v>42177</v>
      </c>
      <c r="E2037" s="1">
        <v>42177</v>
      </c>
      <c r="F2037">
        <v>2016</v>
      </c>
      <c r="G2037">
        <v>0</v>
      </c>
      <c r="H2037">
        <v>1</v>
      </c>
      <c r="I2037">
        <v>1</v>
      </c>
      <c r="J2037">
        <v>1</v>
      </c>
      <c r="K2037">
        <v>0</v>
      </c>
      <c r="L2037" t="s">
        <v>13</v>
      </c>
    </row>
    <row r="2038" spans="1:12" x14ac:dyDescent="0.25">
      <c r="A2038" t="s">
        <v>2051</v>
      </c>
      <c r="B2038" s="1">
        <v>42373</v>
      </c>
      <c r="C2038" s="1">
        <v>42089</v>
      </c>
      <c r="D2038" s="1">
        <v>42191</v>
      </c>
      <c r="E2038" s="1">
        <v>41926</v>
      </c>
      <c r="F2038">
        <v>2016</v>
      </c>
      <c r="G2038">
        <v>265</v>
      </c>
      <c r="H2038">
        <v>2</v>
      </c>
      <c r="I2038">
        <v>2</v>
      </c>
      <c r="J2038">
        <v>1</v>
      </c>
      <c r="K2038">
        <v>0</v>
      </c>
      <c r="L2038" t="s">
        <v>30</v>
      </c>
    </row>
    <row r="2039" spans="1:12" x14ac:dyDescent="0.25">
      <c r="A2039" t="s">
        <v>2052</v>
      </c>
      <c r="B2039" s="1">
        <v>42373</v>
      </c>
      <c r="C2039" s="1">
        <v>42373</v>
      </c>
      <c r="D2039" s="1">
        <v>42223</v>
      </c>
      <c r="E2039" s="1">
        <v>42214</v>
      </c>
      <c r="F2039">
        <v>2016</v>
      </c>
      <c r="G2039">
        <v>9</v>
      </c>
      <c r="H2039">
        <v>3</v>
      </c>
      <c r="I2039">
        <v>0</v>
      </c>
      <c r="J2039">
        <v>0</v>
      </c>
      <c r="K2039">
        <v>1</v>
      </c>
      <c r="L2039" t="s">
        <v>17</v>
      </c>
    </row>
    <row r="2040" spans="1:12" x14ac:dyDescent="0.25">
      <c r="A2040" t="s">
        <v>2053</v>
      </c>
      <c r="B2040" s="1">
        <v>42374</v>
      </c>
      <c r="C2040" s="1">
        <v>42374</v>
      </c>
      <c r="D2040" s="1">
        <v>42170</v>
      </c>
      <c r="E2040" s="1">
        <v>42170</v>
      </c>
      <c r="F2040">
        <v>2016</v>
      </c>
      <c r="G2040">
        <v>0</v>
      </c>
      <c r="H2040">
        <v>1</v>
      </c>
      <c r="I2040">
        <v>1</v>
      </c>
      <c r="J2040">
        <v>1</v>
      </c>
      <c r="K2040">
        <v>0</v>
      </c>
      <c r="L2040" t="s">
        <v>13</v>
      </c>
    </row>
    <row r="2041" spans="1:12" x14ac:dyDescent="0.25">
      <c r="A2041" t="s">
        <v>2054</v>
      </c>
      <c r="B2041" s="1">
        <v>42374</v>
      </c>
      <c r="C2041" s="1">
        <v>42374</v>
      </c>
      <c r="D2041" s="1">
        <v>42181</v>
      </c>
      <c r="E2041" s="1">
        <v>42181</v>
      </c>
      <c r="F2041">
        <v>2016</v>
      </c>
      <c r="G2041">
        <v>0</v>
      </c>
      <c r="H2041">
        <v>1</v>
      </c>
      <c r="I2041">
        <v>0</v>
      </c>
      <c r="J2041">
        <v>0</v>
      </c>
      <c r="K2041">
        <v>1</v>
      </c>
      <c r="L2041" t="s">
        <v>13</v>
      </c>
    </row>
    <row r="2042" spans="1:12" x14ac:dyDescent="0.25">
      <c r="A2042" t="s">
        <v>2055</v>
      </c>
      <c r="B2042" s="1">
        <v>42375</v>
      </c>
      <c r="C2042" s="1">
        <v>42375</v>
      </c>
      <c r="D2042" s="1">
        <v>42179</v>
      </c>
      <c r="E2042" s="1">
        <v>42179</v>
      </c>
      <c r="F2042">
        <v>2016</v>
      </c>
      <c r="G2042">
        <v>0</v>
      </c>
      <c r="H2042">
        <v>1</v>
      </c>
      <c r="I2042">
        <v>0</v>
      </c>
      <c r="J2042">
        <v>0</v>
      </c>
      <c r="K2042">
        <v>1</v>
      </c>
      <c r="L2042" t="s">
        <v>13</v>
      </c>
    </row>
    <row r="2043" spans="1:12" x14ac:dyDescent="0.25">
      <c r="A2043" t="s">
        <v>2056</v>
      </c>
      <c r="B2043" s="1">
        <v>42375</v>
      </c>
      <c r="C2043" s="1">
        <v>42375</v>
      </c>
      <c r="D2043" s="1">
        <v>42179</v>
      </c>
      <c r="E2043" s="1">
        <v>42179</v>
      </c>
      <c r="F2043">
        <v>2016</v>
      </c>
      <c r="G2043">
        <v>0</v>
      </c>
      <c r="H2043">
        <v>1</v>
      </c>
      <c r="I2043">
        <v>0</v>
      </c>
      <c r="J2043">
        <v>0</v>
      </c>
      <c r="K2043">
        <v>1</v>
      </c>
      <c r="L2043" t="s">
        <v>13</v>
      </c>
    </row>
    <row r="2044" spans="1:12" x14ac:dyDescent="0.25">
      <c r="A2044" t="s">
        <v>2057</v>
      </c>
      <c r="B2044" s="1">
        <v>42375</v>
      </c>
      <c r="C2044" s="1">
        <v>42375</v>
      </c>
      <c r="D2044" s="1">
        <v>42209</v>
      </c>
      <c r="E2044" s="1">
        <v>42209</v>
      </c>
      <c r="F2044">
        <v>2016</v>
      </c>
      <c r="G2044">
        <v>0</v>
      </c>
      <c r="H2044">
        <v>1</v>
      </c>
      <c r="I2044">
        <v>1</v>
      </c>
      <c r="J2044">
        <v>1</v>
      </c>
      <c r="K2044">
        <v>0</v>
      </c>
      <c r="L2044" t="s">
        <v>13</v>
      </c>
    </row>
    <row r="2045" spans="1:12" x14ac:dyDescent="0.25">
      <c r="A2045" t="s">
        <v>2058</v>
      </c>
      <c r="B2045" s="1">
        <v>42375</v>
      </c>
      <c r="C2045" s="1">
        <v>42375</v>
      </c>
      <c r="D2045" s="1">
        <v>42178</v>
      </c>
      <c r="E2045" s="1">
        <v>42178</v>
      </c>
      <c r="F2045">
        <v>2016</v>
      </c>
      <c r="G2045">
        <v>0</v>
      </c>
      <c r="H2045">
        <v>1</v>
      </c>
      <c r="I2045">
        <v>1</v>
      </c>
      <c r="J2045">
        <v>1</v>
      </c>
      <c r="K2045">
        <v>0</v>
      </c>
      <c r="L2045" t="s">
        <v>13</v>
      </c>
    </row>
    <row r="2046" spans="1:12" x14ac:dyDescent="0.25">
      <c r="A2046" t="s">
        <v>2059</v>
      </c>
      <c r="B2046" s="1">
        <v>42375</v>
      </c>
      <c r="C2046" s="1">
        <v>42375</v>
      </c>
      <c r="D2046" s="1">
        <v>42177</v>
      </c>
      <c r="E2046" s="1">
        <v>42177</v>
      </c>
      <c r="F2046">
        <v>2016</v>
      </c>
      <c r="G2046">
        <v>0</v>
      </c>
      <c r="H2046">
        <v>1</v>
      </c>
      <c r="I2046">
        <v>1</v>
      </c>
      <c r="J2046">
        <v>1</v>
      </c>
      <c r="K2046">
        <v>0</v>
      </c>
      <c r="L2046" t="s">
        <v>13</v>
      </c>
    </row>
    <row r="2047" spans="1:12" x14ac:dyDescent="0.25">
      <c r="A2047" t="s">
        <v>2060</v>
      </c>
      <c r="B2047" s="1">
        <v>42376</v>
      </c>
      <c r="C2047" s="1">
        <v>42376</v>
      </c>
      <c r="D2047" s="1">
        <v>42199</v>
      </c>
      <c r="E2047" s="1">
        <v>42199</v>
      </c>
      <c r="F2047">
        <v>2016</v>
      </c>
      <c r="G2047">
        <v>0</v>
      </c>
      <c r="H2047">
        <v>1</v>
      </c>
      <c r="I2047">
        <v>1</v>
      </c>
      <c r="J2047">
        <v>1</v>
      </c>
      <c r="K2047">
        <v>0</v>
      </c>
      <c r="L2047" t="s">
        <v>13</v>
      </c>
    </row>
    <row r="2048" spans="1:12" x14ac:dyDescent="0.25">
      <c r="A2048" t="s">
        <v>2061</v>
      </c>
      <c r="B2048" s="1">
        <v>42376</v>
      </c>
      <c r="C2048" s="1">
        <v>41984</v>
      </c>
      <c r="D2048" s="1">
        <v>42333</v>
      </c>
      <c r="E2048" s="1">
        <v>41795</v>
      </c>
      <c r="F2048">
        <v>2016</v>
      </c>
      <c r="G2048">
        <v>538</v>
      </c>
      <c r="H2048">
        <v>18</v>
      </c>
      <c r="I2048">
        <v>13</v>
      </c>
      <c r="J2048">
        <v>1</v>
      </c>
      <c r="K2048">
        <v>0</v>
      </c>
      <c r="L2048" t="s">
        <v>30</v>
      </c>
    </row>
    <row r="2049" spans="1:12" x14ac:dyDescent="0.25">
      <c r="A2049" t="s">
        <v>2062</v>
      </c>
      <c r="B2049" s="1">
        <v>42376</v>
      </c>
      <c r="C2049" s="1">
        <v>42376</v>
      </c>
      <c r="D2049" s="1">
        <v>42179</v>
      </c>
      <c r="E2049" s="1">
        <v>42179</v>
      </c>
      <c r="F2049">
        <v>2016</v>
      </c>
      <c r="G2049">
        <v>0</v>
      </c>
      <c r="H2049">
        <v>1</v>
      </c>
      <c r="I2049">
        <v>0</v>
      </c>
      <c r="J2049">
        <v>0</v>
      </c>
      <c r="K2049">
        <v>1</v>
      </c>
      <c r="L2049" t="s">
        <v>13</v>
      </c>
    </row>
    <row r="2050" spans="1:12" x14ac:dyDescent="0.25">
      <c r="A2050" t="s">
        <v>2063</v>
      </c>
      <c r="B2050" s="1">
        <v>42376</v>
      </c>
      <c r="C2050" s="1">
        <v>41912</v>
      </c>
      <c r="D2050" s="1">
        <v>42333</v>
      </c>
      <c r="E2050" s="1">
        <v>41733</v>
      </c>
      <c r="F2050">
        <v>2016</v>
      </c>
      <c r="G2050">
        <v>600</v>
      </c>
      <c r="H2050">
        <v>4</v>
      </c>
      <c r="I2050">
        <v>3</v>
      </c>
      <c r="J2050">
        <v>1</v>
      </c>
      <c r="K2050">
        <v>0</v>
      </c>
      <c r="L2050" t="s">
        <v>30</v>
      </c>
    </row>
    <row r="2051" spans="1:12" x14ac:dyDescent="0.25">
      <c r="A2051" t="s">
        <v>2064</v>
      </c>
      <c r="B2051" s="1">
        <v>42376</v>
      </c>
      <c r="C2051" s="1">
        <v>41642</v>
      </c>
      <c r="D2051" s="1">
        <v>42180</v>
      </c>
      <c r="E2051" s="1">
        <v>41547</v>
      </c>
      <c r="F2051">
        <v>2016</v>
      </c>
      <c r="G2051">
        <v>633</v>
      </c>
      <c r="H2051">
        <v>6</v>
      </c>
      <c r="I2051">
        <v>4</v>
      </c>
      <c r="J2051">
        <v>1</v>
      </c>
      <c r="K2051">
        <v>0</v>
      </c>
      <c r="L2051" t="s">
        <v>30</v>
      </c>
    </row>
    <row r="2052" spans="1:12" x14ac:dyDescent="0.25">
      <c r="A2052" t="s">
        <v>2065</v>
      </c>
      <c r="B2052" s="1">
        <v>42376</v>
      </c>
      <c r="C2052" s="1">
        <v>41912</v>
      </c>
      <c r="D2052" s="1">
        <v>42340</v>
      </c>
      <c r="E2052" s="1">
        <v>41733</v>
      </c>
      <c r="F2052">
        <v>2016</v>
      </c>
      <c r="G2052">
        <v>607</v>
      </c>
      <c r="H2052">
        <v>6</v>
      </c>
      <c r="I2052">
        <v>5</v>
      </c>
      <c r="J2052">
        <v>1</v>
      </c>
      <c r="K2052">
        <v>0</v>
      </c>
      <c r="L2052" t="s">
        <v>30</v>
      </c>
    </row>
    <row r="2053" spans="1:12" x14ac:dyDescent="0.25">
      <c r="A2053" t="s">
        <v>2066</v>
      </c>
      <c r="B2053" s="1">
        <v>42376</v>
      </c>
      <c r="C2053" s="1">
        <v>42376</v>
      </c>
      <c r="D2053" s="1">
        <v>42199</v>
      </c>
      <c r="E2053" s="1">
        <v>42199</v>
      </c>
      <c r="F2053">
        <v>2016</v>
      </c>
      <c r="G2053">
        <v>0</v>
      </c>
      <c r="H2053">
        <v>1</v>
      </c>
      <c r="I2053">
        <v>1</v>
      </c>
      <c r="J2053">
        <v>1</v>
      </c>
      <c r="K2053">
        <v>0</v>
      </c>
      <c r="L2053" t="s">
        <v>13</v>
      </c>
    </row>
    <row r="2054" spans="1:12" x14ac:dyDescent="0.25">
      <c r="A2054" t="s">
        <v>2067</v>
      </c>
      <c r="B2054" s="1">
        <v>42377</v>
      </c>
      <c r="C2054" s="1">
        <v>42377</v>
      </c>
      <c r="D2054" s="1">
        <v>42178</v>
      </c>
      <c r="E2054" s="1">
        <v>42178</v>
      </c>
      <c r="F2054">
        <v>2016</v>
      </c>
      <c r="G2054">
        <v>0</v>
      </c>
      <c r="H2054">
        <v>1</v>
      </c>
      <c r="I2054">
        <v>1</v>
      </c>
      <c r="J2054">
        <v>1</v>
      </c>
      <c r="K2054">
        <v>0</v>
      </c>
      <c r="L2054" t="s">
        <v>13</v>
      </c>
    </row>
    <row r="2055" spans="1:12" x14ac:dyDescent="0.25">
      <c r="A2055" t="s">
        <v>2068</v>
      </c>
      <c r="B2055" s="1">
        <v>42377</v>
      </c>
      <c r="C2055" s="1">
        <v>42047</v>
      </c>
      <c r="D2055" s="1">
        <v>42230</v>
      </c>
      <c r="E2055" s="1">
        <v>41856</v>
      </c>
      <c r="F2055">
        <v>2016</v>
      </c>
      <c r="G2055">
        <v>374</v>
      </c>
      <c r="H2055">
        <v>3</v>
      </c>
      <c r="I2055">
        <v>3</v>
      </c>
      <c r="J2055">
        <v>1</v>
      </c>
      <c r="K2055">
        <v>0</v>
      </c>
      <c r="L2055" t="s">
        <v>30</v>
      </c>
    </row>
    <row r="2056" spans="1:12" x14ac:dyDescent="0.25">
      <c r="A2056" t="s">
        <v>2069</v>
      </c>
      <c r="B2056" s="1">
        <v>42377</v>
      </c>
      <c r="C2056" s="1">
        <v>42377</v>
      </c>
      <c r="D2056" s="1">
        <v>42179</v>
      </c>
      <c r="E2056" s="1">
        <v>42179</v>
      </c>
      <c r="F2056">
        <v>2016</v>
      </c>
      <c r="G2056">
        <v>0</v>
      </c>
      <c r="H2056">
        <v>1</v>
      </c>
      <c r="I2056">
        <v>1</v>
      </c>
      <c r="J2056">
        <v>1</v>
      </c>
      <c r="K2056">
        <v>0</v>
      </c>
      <c r="L2056" t="s">
        <v>13</v>
      </c>
    </row>
    <row r="2057" spans="1:12" x14ac:dyDescent="0.25">
      <c r="A2057" t="s">
        <v>2070</v>
      </c>
      <c r="B2057" s="1">
        <v>42377</v>
      </c>
      <c r="C2057" s="1">
        <v>42377</v>
      </c>
      <c r="D2057" s="1">
        <v>42179</v>
      </c>
      <c r="E2057" s="1">
        <v>42179</v>
      </c>
      <c r="F2057">
        <v>2016</v>
      </c>
      <c r="G2057">
        <v>0</v>
      </c>
      <c r="H2057">
        <v>1</v>
      </c>
      <c r="I2057">
        <v>0</v>
      </c>
      <c r="J2057">
        <v>0</v>
      </c>
      <c r="K2057">
        <v>1</v>
      </c>
      <c r="L2057" t="s">
        <v>13</v>
      </c>
    </row>
    <row r="2058" spans="1:12" x14ac:dyDescent="0.25">
      <c r="A2058" t="s">
        <v>2071</v>
      </c>
      <c r="B2058" s="1">
        <v>42380</v>
      </c>
      <c r="C2058" s="1">
        <v>42380</v>
      </c>
      <c r="D2058" s="1">
        <v>42174</v>
      </c>
      <c r="E2058" s="1">
        <v>42174</v>
      </c>
      <c r="F2058">
        <v>2016</v>
      </c>
      <c r="G2058">
        <v>0</v>
      </c>
      <c r="H2058">
        <v>1</v>
      </c>
      <c r="I2058">
        <v>0</v>
      </c>
      <c r="J2058">
        <v>0</v>
      </c>
      <c r="K2058">
        <v>1</v>
      </c>
      <c r="L2058" t="s">
        <v>13</v>
      </c>
    </row>
    <row r="2059" spans="1:12" x14ac:dyDescent="0.25">
      <c r="A2059" t="s">
        <v>2072</v>
      </c>
      <c r="B2059" s="1">
        <v>42381</v>
      </c>
      <c r="C2059" s="1">
        <v>42381</v>
      </c>
      <c r="D2059" s="1">
        <v>42269</v>
      </c>
      <c r="E2059" s="1">
        <v>42269</v>
      </c>
      <c r="F2059">
        <v>2016</v>
      </c>
      <c r="G2059">
        <v>0</v>
      </c>
      <c r="H2059">
        <v>2</v>
      </c>
      <c r="I2059">
        <v>0</v>
      </c>
      <c r="J2059">
        <v>0</v>
      </c>
      <c r="K2059">
        <v>1</v>
      </c>
      <c r="L2059" t="s">
        <v>17</v>
      </c>
    </row>
    <row r="2060" spans="1:12" x14ac:dyDescent="0.25">
      <c r="A2060" t="s">
        <v>2073</v>
      </c>
      <c r="B2060" s="1">
        <v>42381</v>
      </c>
      <c r="C2060" s="1">
        <v>42381</v>
      </c>
      <c r="D2060" s="1">
        <v>42207</v>
      </c>
      <c r="E2060" s="1">
        <v>42207</v>
      </c>
      <c r="F2060">
        <v>2016</v>
      </c>
      <c r="G2060">
        <v>0</v>
      </c>
      <c r="H2060">
        <v>1</v>
      </c>
      <c r="I2060">
        <v>1</v>
      </c>
      <c r="J2060">
        <v>1</v>
      </c>
      <c r="K2060">
        <v>0</v>
      </c>
      <c r="L2060" t="s">
        <v>13</v>
      </c>
    </row>
    <row r="2061" spans="1:12" x14ac:dyDescent="0.25">
      <c r="A2061" t="s">
        <v>2074</v>
      </c>
      <c r="B2061" s="1">
        <v>42382</v>
      </c>
      <c r="C2061" s="1">
        <v>42382</v>
      </c>
      <c r="D2061" s="1">
        <v>42186</v>
      </c>
      <c r="E2061" s="1">
        <v>42186</v>
      </c>
      <c r="F2061">
        <v>2016</v>
      </c>
      <c r="G2061">
        <v>0</v>
      </c>
      <c r="H2061">
        <v>1</v>
      </c>
      <c r="I2061">
        <v>1</v>
      </c>
      <c r="J2061">
        <v>1</v>
      </c>
      <c r="K2061">
        <v>0</v>
      </c>
      <c r="L2061" t="s">
        <v>13</v>
      </c>
    </row>
    <row r="2062" spans="1:12" x14ac:dyDescent="0.25">
      <c r="A2062" t="s">
        <v>2075</v>
      </c>
      <c r="B2062" s="1">
        <v>42382</v>
      </c>
      <c r="C2062" s="1">
        <v>42382</v>
      </c>
      <c r="D2062" s="1">
        <v>42041</v>
      </c>
      <c r="E2062" s="1">
        <v>42041</v>
      </c>
      <c r="F2062">
        <v>2016</v>
      </c>
      <c r="G2062">
        <v>0</v>
      </c>
      <c r="H2062">
        <v>1</v>
      </c>
      <c r="I2062">
        <v>1</v>
      </c>
      <c r="J2062">
        <v>1</v>
      </c>
      <c r="K2062">
        <v>0</v>
      </c>
      <c r="L2062" t="s">
        <v>13</v>
      </c>
    </row>
    <row r="2063" spans="1:12" x14ac:dyDescent="0.25">
      <c r="A2063" t="s">
        <v>2076</v>
      </c>
      <c r="B2063" s="1">
        <v>42382</v>
      </c>
      <c r="C2063" s="1">
        <v>42382</v>
      </c>
      <c r="D2063" s="1">
        <v>42186</v>
      </c>
      <c r="E2063" s="1">
        <v>42186</v>
      </c>
      <c r="F2063">
        <v>2016</v>
      </c>
      <c r="G2063">
        <v>0</v>
      </c>
      <c r="H2063">
        <v>1</v>
      </c>
      <c r="I2063">
        <v>1</v>
      </c>
      <c r="J2063">
        <v>1</v>
      </c>
      <c r="K2063">
        <v>0</v>
      </c>
      <c r="L2063" t="s">
        <v>13</v>
      </c>
    </row>
    <row r="2064" spans="1:12" x14ac:dyDescent="0.25">
      <c r="A2064" t="s">
        <v>2077</v>
      </c>
      <c r="B2064" s="1">
        <v>42382</v>
      </c>
      <c r="C2064" s="1">
        <v>42382</v>
      </c>
      <c r="D2064" s="1">
        <v>42186</v>
      </c>
      <c r="E2064" s="1">
        <v>42186</v>
      </c>
      <c r="F2064">
        <v>2016</v>
      </c>
      <c r="G2064">
        <v>0</v>
      </c>
      <c r="H2064">
        <v>2</v>
      </c>
      <c r="I2064">
        <v>1</v>
      </c>
      <c r="J2064">
        <v>1</v>
      </c>
      <c r="K2064">
        <v>0</v>
      </c>
      <c r="L2064" t="s">
        <v>17</v>
      </c>
    </row>
    <row r="2065" spans="1:12" x14ac:dyDescent="0.25">
      <c r="A2065" t="s">
        <v>2078</v>
      </c>
      <c r="B2065" s="1">
        <v>42382</v>
      </c>
      <c r="C2065" s="1">
        <v>42382</v>
      </c>
      <c r="D2065" s="1">
        <v>42235</v>
      </c>
      <c r="E2065" s="1">
        <v>42235</v>
      </c>
      <c r="F2065">
        <v>2016</v>
      </c>
      <c r="G2065">
        <v>0</v>
      </c>
      <c r="H2065">
        <v>1</v>
      </c>
      <c r="I2065">
        <v>0</v>
      </c>
      <c r="J2065">
        <v>0</v>
      </c>
      <c r="K2065">
        <v>1</v>
      </c>
      <c r="L2065" t="s">
        <v>13</v>
      </c>
    </row>
    <row r="2066" spans="1:12" x14ac:dyDescent="0.25">
      <c r="A2066" t="s">
        <v>2079</v>
      </c>
      <c r="B2066" s="1">
        <v>42383</v>
      </c>
      <c r="C2066" s="1">
        <v>42383</v>
      </c>
      <c r="D2066" s="1">
        <v>42188</v>
      </c>
      <c r="E2066" s="1">
        <v>42188</v>
      </c>
      <c r="F2066">
        <v>2016</v>
      </c>
      <c r="G2066">
        <v>0</v>
      </c>
      <c r="H2066">
        <v>1</v>
      </c>
      <c r="I2066">
        <v>0</v>
      </c>
      <c r="J2066">
        <v>0</v>
      </c>
      <c r="K2066">
        <v>1</v>
      </c>
      <c r="L2066" t="s">
        <v>13</v>
      </c>
    </row>
    <row r="2067" spans="1:12" x14ac:dyDescent="0.25">
      <c r="A2067" t="s">
        <v>2080</v>
      </c>
      <c r="B2067" s="1">
        <v>42383</v>
      </c>
      <c r="C2067" s="1">
        <v>42383</v>
      </c>
      <c r="D2067" s="1">
        <v>42188</v>
      </c>
      <c r="E2067" s="1">
        <v>42188</v>
      </c>
      <c r="F2067">
        <v>2016</v>
      </c>
      <c r="G2067">
        <v>0</v>
      </c>
      <c r="H2067">
        <v>1</v>
      </c>
      <c r="I2067">
        <v>0</v>
      </c>
      <c r="J2067">
        <v>0</v>
      </c>
      <c r="K2067">
        <v>1</v>
      </c>
      <c r="L2067" t="s">
        <v>13</v>
      </c>
    </row>
    <row r="2068" spans="1:12" x14ac:dyDescent="0.25">
      <c r="A2068" t="s">
        <v>2081</v>
      </c>
      <c r="B2068" s="1">
        <v>42383</v>
      </c>
      <c r="C2068" s="1">
        <v>42383</v>
      </c>
      <c r="D2068" s="1">
        <v>42188</v>
      </c>
      <c r="E2068" s="1">
        <v>42188</v>
      </c>
      <c r="F2068">
        <v>2016</v>
      </c>
      <c r="G2068">
        <v>0</v>
      </c>
      <c r="H2068">
        <v>2</v>
      </c>
      <c r="I2068">
        <v>0</v>
      </c>
      <c r="J2068">
        <v>0</v>
      </c>
      <c r="K2068">
        <v>1</v>
      </c>
      <c r="L2068" t="s">
        <v>17</v>
      </c>
    </row>
    <row r="2069" spans="1:12" x14ac:dyDescent="0.25">
      <c r="A2069" t="s">
        <v>2082</v>
      </c>
      <c r="B2069" s="1">
        <v>42383</v>
      </c>
      <c r="C2069" s="1">
        <v>42383</v>
      </c>
      <c r="D2069" s="1">
        <v>42188</v>
      </c>
      <c r="E2069" s="1">
        <v>42188</v>
      </c>
      <c r="F2069">
        <v>2016</v>
      </c>
      <c r="G2069">
        <v>0</v>
      </c>
      <c r="H2069">
        <v>1</v>
      </c>
      <c r="I2069">
        <v>0</v>
      </c>
      <c r="J2069">
        <v>0</v>
      </c>
      <c r="K2069">
        <v>1</v>
      </c>
      <c r="L2069" t="s">
        <v>13</v>
      </c>
    </row>
    <row r="2070" spans="1:12" x14ac:dyDescent="0.25">
      <c r="A2070" t="s">
        <v>2083</v>
      </c>
      <c r="B2070" s="1">
        <v>42383</v>
      </c>
      <c r="C2070" s="1">
        <v>42383</v>
      </c>
      <c r="D2070" s="1">
        <v>42200</v>
      </c>
      <c r="E2070" s="1">
        <v>42200</v>
      </c>
      <c r="F2070">
        <v>2016</v>
      </c>
      <c r="G2070">
        <v>0</v>
      </c>
      <c r="H2070">
        <v>1</v>
      </c>
      <c r="I2070">
        <v>0</v>
      </c>
      <c r="J2070">
        <v>0</v>
      </c>
      <c r="K2070">
        <v>1</v>
      </c>
      <c r="L2070" t="s">
        <v>13</v>
      </c>
    </row>
    <row r="2071" spans="1:12" x14ac:dyDescent="0.25">
      <c r="A2071" t="s">
        <v>2084</v>
      </c>
      <c r="B2071" s="1">
        <v>42383</v>
      </c>
      <c r="C2071" s="1">
        <v>42383</v>
      </c>
      <c r="D2071" s="1">
        <v>42202</v>
      </c>
      <c r="E2071" s="1">
        <v>42202</v>
      </c>
      <c r="F2071">
        <v>2016</v>
      </c>
      <c r="G2071">
        <v>0</v>
      </c>
      <c r="H2071">
        <v>1</v>
      </c>
      <c r="I2071">
        <v>0</v>
      </c>
      <c r="J2071">
        <v>0</v>
      </c>
      <c r="K2071">
        <v>1</v>
      </c>
      <c r="L2071" t="s">
        <v>13</v>
      </c>
    </row>
    <row r="2072" spans="1:12" x14ac:dyDescent="0.25">
      <c r="A2072" t="s">
        <v>2085</v>
      </c>
      <c r="B2072" s="1">
        <v>42383</v>
      </c>
      <c r="C2072" s="1">
        <v>42383</v>
      </c>
      <c r="D2072" s="1">
        <v>42181</v>
      </c>
      <c r="E2072" s="1">
        <v>42181</v>
      </c>
      <c r="F2072">
        <v>2016</v>
      </c>
      <c r="G2072">
        <v>0</v>
      </c>
      <c r="H2072">
        <v>1</v>
      </c>
      <c r="I2072">
        <v>0</v>
      </c>
      <c r="J2072">
        <v>0</v>
      </c>
      <c r="K2072">
        <v>1</v>
      </c>
      <c r="L2072" t="s">
        <v>13</v>
      </c>
    </row>
    <row r="2073" spans="1:12" x14ac:dyDescent="0.25">
      <c r="A2073" t="s">
        <v>2086</v>
      </c>
      <c r="B2073" s="1">
        <v>42383</v>
      </c>
      <c r="C2073" s="1">
        <v>42383</v>
      </c>
      <c r="D2073" s="1">
        <v>42200</v>
      </c>
      <c r="E2073" s="1">
        <v>42200</v>
      </c>
      <c r="F2073">
        <v>2016</v>
      </c>
      <c r="G2073">
        <v>0</v>
      </c>
      <c r="H2073">
        <v>1</v>
      </c>
      <c r="I2073">
        <v>1</v>
      </c>
      <c r="J2073">
        <v>1</v>
      </c>
      <c r="K2073">
        <v>0</v>
      </c>
      <c r="L2073" t="s">
        <v>13</v>
      </c>
    </row>
    <row r="2074" spans="1:12" x14ac:dyDescent="0.25">
      <c r="A2074" t="s">
        <v>2087</v>
      </c>
      <c r="B2074" s="1">
        <v>42383</v>
      </c>
      <c r="C2074" s="1">
        <v>42383</v>
      </c>
      <c r="D2074" s="1">
        <v>42181</v>
      </c>
      <c r="E2074" s="1">
        <v>42181</v>
      </c>
      <c r="F2074">
        <v>2016</v>
      </c>
      <c r="G2074">
        <v>0</v>
      </c>
      <c r="H2074">
        <v>1</v>
      </c>
      <c r="I2074">
        <v>0</v>
      </c>
      <c r="J2074">
        <v>0</v>
      </c>
      <c r="K2074">
        <v>1</v>
      </c>
      <c r="L2074" t="s">
        <v>13</v>
      </c>
    </row>
    <row r="2075" spans="1:12" x14ac:dyDescent="0.25">
      <c r="A2075" t="s">
        <v>2088</v>
      </c>
      <c r="B2075" s="1">
        <v>42384</v>
      </c>
      <c r="C2075" s="1">
        <v>42299</v>
      </c>
      <c r="D2075" s="1">
        <v>42193</v>
      </c>
      <c r="E2075" s="1">
        <v>42173</v>
      </c>
      <c r="F2075">
        <v>2016</v>
      </c>
      <c r="G2075">
        <v>20</v>
      </c>
      <c r="H2075">
        <v>2</v>
      </c>
      <c r="I2075">
        <v>0</v>
      </c>
      <c r="J2075">
        <v>0</v>
      </c>
      <c r="K2075">
        <v>1</v>
      </c>
      <c r="L2075" t="s">
        <v>17</v>
      </c>
    </row>
    <row r="2076" spans="1:12" x14ac:dyDescent="0.25">
      <c r="A2076" t="s">
        <v>2089</v>
      </c>
      <c r="B2076" s="1">
        <v>42384</v>
      </c>
      <c r="C2076" s="1">
        <v>42384</v>
      </c>
      <c r="D2076" s="1">
        <v>42187</v>
      </c>
      <c r="E2076" s="1">
        <v>42187</v>
      </c>
      <c r="F2076">
        <v>2016</v>
      </c>
      <c r="G2076">
        <v>0</v>
      </c>
      <c r="H2076">
        <v>1</v>
      </c>
      <c r="I2076">
        <v>1</v>
      </c>
      <c r="J2076">
        <v>1</v>
      </c>
      <c r="K2076">
        <v>0</v>
      </c>
      <c r="L2076" t="s">
        <v>13</v>
      </c>
    </row>
    <row r="2077" spans="1:12" x14ac:dyDescent="0.25">
      <c r="A2077" t="s">
        <v>2090</v>
      </c>
      <c r="B2077" s="1">
        <v>42384</v>
      </c>
      <c r="C2077" s="1">
        <v>42384</v>
      </c>
      <c r="D2077" s="1">
        <v>42212</v>
      </c>
      <c r="E2077" s="1">
        <v>42212</v>
      </c>
      <c r="F2077">
        <v>2016</v>
      </c>
      <c r="G2077">
        <v>0</v>
      </c>
      <c r="H2077">
        <v>1</v>
      </c>
      <c r="I2077">
        <v>1</v>
      </c>
      <c r="J2077">
        <v>1</v>
      </c>
      <c r="K2077">
        <v>0</v>
      </c>
      <c r="L2077" t="s">
        <v>13</v>
      </c>
    </row>
    <row r="2078" spans="1:12" x14ac:dyDescent="0.25">
      <c r="A2078" t="s">
        <v>2091</v>
      </c>
      <c r="B2078" s="1">
        <v>42384</v>
      </c>
      <c r="C2078" s="1">
        <v>42384</v>
      </c>
      <c r="D2078" s="1">
        <v>42184</v>
      </c>
      <c r="E2078" s="1">
        <v>42184</v>
      </c>
      <c r="F2078">
        <v>2016</v>
      </c>
      <c r="G2078">
        <v>0</v>
      </c>
      <c r="H2078">
        <v>1</v>
      </c>
      <c r="I2078">
        <v>1</v>
      </c>
      <c r="J2078">
        <v>1</v>
      </c>
      <c r="K2078">
        <v>0</v>
      </c>
      <c r="L2078" t="s">
        <v>13</v>
      </c>
    </row>
    <row r="2079" spans="1:12" x14ac:dyDescent="0.25">
      <c r="A2079" t="s">
        <v>2092</v>
      </c>
      <c r="B2079" s="1">
        <v>42388</v>
      </c>
      <c r="C2079" s="1">
        <v>42388</v>
      </c>
      <c r="D2079" s="1">
        <v>42181</v>
      </c>
      <c r="E2079" s="1">
        <v>42181</v>
      </c>
      <c r="F2079">
        <v>2016</v>
      </c>
      <c r="G2079">
        <v>0</v>
      </c>
      <c r="H2079">
        <v>2</v>
      </c>
      <c r="I2079">
        <v>1</v>
      </c>
      <c r="J2079">
        <v>1</v>
      </c>
      <c r="K2079">
        <v>0</v>
      </c>
      <c r="L2079" t="s">
        <v>17</v>
      </c>
    </row>
    <row r="2080" spans="1:12" x14ac:dyDescent="0.25">
      <c r="A2080" t="s">
        <v>2093</v>
      </c>
      <c r="B2080" s="1">
        <v>42388</v>
      </c>
      <c r="C2080" s="1">
        <v>42262</v>
      </c>
      <c r="D2080" s="1">
        <v>42282</v>
      </c>
      <c r="E2080" s="1">
        <v>42075</v>
      </c>
      <c r="F2080">
        <v>2016</v>
      </c>
      <c r="G2080">
        <v>207</v>
      </c>
      <c r="H2080">
        <v>3</v>
      </c>
      <c r="I2080">
        <v>2</v>
      </c>
      <c r="J2080">
        <v>1</v>
      </c>
      <c r="K2080">
        <v>0</v>
      </c>
      <c r="L2080" t="s">
        <v>30</v>
      </c>
    </row>
    <row r="2081" spans="1:12" x14ac:dyDescent="0.25">
      <c r="A2081" t="s">
        <v>2094</v>
      </c>
      <c r="B2081" s="1">
        <v>42388</v>
      </c>
      <c r="C2081" s="1">
        <v>42388</v>
      </c>
      <c r="D2081" s="1">
        <v>42180</v>
      </c>
      <c r="E2081" s="1">
        <v>42180</v>
      </c>
      <c r="F2081">
        <v>2016</v>
      </c>
      <c r="G2081">
        <v>0</v>
      </c>
      <c r="H2081">
        <v>1</v>
      </c>
      <c r="I2081">
        <v>0</v>
      </c>
      <c r="J2081">
        <v>0</v>
      </c>
      <c r="K2081">
        <v>1</v>
      </c>
      <c r="L2081" t="s">
        <v>13</v>
      </c>
    </row>
    <row r="2082" spans="1:12" x14ac:dyDescent="0.25">
      <c r="A2082" t="s">
        <v>2095</v>
      </c>
      <c r="B2082" s="1">
        <v>42388</v>
      </c>
      <c r="C2082" s="1">
        <v>42388</v>
      </c>
      <c r="D2082" s="1">
        <v>42180</v>
      </c>
      <c r="E2082" s="1">
        <v>42180</v>
      </c>
      <c r="F2082">
        <v>2016</v>
      </c>
      <c r="G2082">
        <v>0</v>
      </c>
      <c r="H2082">
        <v>1</v>
      </c>
      <c r="I2082">
        <v>0</v>
      </c>
      <c r="J2082">
        <v>0</v>
      </c>
      <c r="K2082">
        <v>1</v>
      </c>
      <c r="L2082" t="s">
        <v>13</v>
      </c>
    </row>
    <row r="2083" spans="1:12" x14ac:dyDescent="0.25">
      <c r="A2083" t="s">
        <v>2096</v>
      </c>
      <c r="B2083" s="1">
        <v>42388</v>
      </c>
      <c r="C2083" s="1">
        <v>42262</v>
      </c>
      <c r="D2083" s="1">
        <v>42282</v>
      </c>
      <c r="E2083" s="1">
        <v>42076</v>
      </c>
      <c r="F2083">
        <v>2016</v>
      </c>
      <c r="G2083">
        <v>206</v>
      </c>
      <c r="H2083">
        <v>3</v>
      </c>
      <c r="I2083">
        <v>2</v>
      </c>
      <c r="J2083">
        <v>1</v>
      </c>
      <c r="K2083">
        <v>0</v>
      </c>
      <c r="L2083" t="s">
        <v>30</v>
      </c>
    </row>
    <row r="2084" spans="1:12" x14ac:dyDescent="0.25">
      <c r="A2084" t="s">
        <v>2097</v>
      </c>
      <c r="B2084" s="1">
        <v>42388</v>
      </c>
      <c r="C2084" s="1">
        <v>42388</v>
      </c>
      <c r="D2084" s="1">
        <v>42180</v>
      </c>
      <c r="E2084" s="1">
        <v>42180</v>
      </c>
      <c r="F2084">
        <v>2016</v>
      </c>
      <c r="G2084">
        <v>0</v>
      </c>
      <c r="H2084">
        <v>1</v>
      </c>
      <c r="I2084">
        <v>0</v>
      </c>
      <c r="J2084">
        <v>0</v>
      </c>
      <c r="K2084">
        <v>1</v>
      </c>
      <c r="L2084" t="s">
        <v>13</v>
      </c>
    </row>
    <row r="2085" spans="1:12" x14ac:dyDescent="0.25">
      <c r="A2085" t="s">
        <v>2098</v>
      </c>
      <c r="B2085" s="1">
        <v>42388</v>
      </c>
      <c r="C2085" s="1">
        <v>42388</v>
      </c>
      <c r="D2085" s="1">
        <v>42187</v>
      </c>
      <c r="E2085" s="1">
        <v>42187</v>
      </c>
      <c r="F2085">
        <v>2016</v>
      </c>
      <c r="G2085">
        <v>0</v>
      </c>
      <c r="H2085">
        <v>1</v>
      </c>
      <c r="I2085">
        <v>1</v>
      </c>
      <c r="J2085">
        <v>1</v>
      </c>
      <c r="K2085">
        <v>0</v>
      </c>
      <c r="L2085" t="s">
        <v>13</v>
      </c>
    </row>
    <row r="2086" spans="1:12" x14ac:dyDescent="0.25">
      <c r="A2086" t="s">
        <v>2099</v>
      </c>
      <c r="B2086" s="1">
        <v>42388</v>
      </c>
      <c r="C2086" s="1">
        <v>42388</v>
      </c>
      <c r="D2086" s="1">
        <v>42193</v>
      </c>
      <c r="E2086" s="1">
        <v>42193</v>
      </c>
      <c r="F2086">
        <v>2016</v>
      </c>
      <c r="G2086">
        <v>0</v>
      </c>
      <c r="H2086">
        <v>1</v>
      </c>
      <c r="I2086">
        <v>1</v>
      </c>
      <c r="J2086">
        <v>1</v>
      </c>
      <c r="K2086">
        <v>0</v>
      </c>
      <c r="L2086" t="s">
        <v>13</v>
      </c>
    </row>
    <row r="2087" spans="1:12" x14ac:dyDescent="0.25">
      <c r="A2087" t="s">
        <v>2100</v>
      </c>
      <c r="B2087" s="1">
        <v>42389</v>
      </c>
      <c r="C2087" s="1">
        <v>42388</v>
      </c>
      <c r="D2087" s="1">
        <v>42187</v>
      </c>
      <c r="E2087" s="1">
        <v>42187</v>
      </c>
      <c r="F2087">
        <v>2016</v>
      </c>
      <c r="G2087">
        <v>0</v>
      </c>
      <c r="H2087">
        <v>2</v>
      </c>
      <c r="I2087">
        <v>1</v>
      </c>
      <c r="J2087">
        <v>1</v>
      </c>
      <c r="K2087">
        <v>0</v>
      </c>
      <c r="L2087" t="s">
        <v>17</v>
      </c>
    </row>
    <row r="2088" spans="1:12" x14ac:dyDescent="0.25">
      <c r="A2088" t="s">
        <v>2101</v>
      </c>
      <c r="B2088" s="1">
        <v>42389</v>
      </c>
      <c r="C2088" s="1">
        <v>42389</v>
      </c>
      <c r="D2088" s="1">
        <v>42201</v>
      </c>
      <c r="E2088" s="1">
        <v>42201</v>
      </c>
      <c r="F2088">
        <v>2016</v>
      </c>
      <c r="G2088">
        <v>0</v>
      </c>
      <c r="H2088">
        <v>1</v>
      </c>
      <c r="I2088">
        <v>1</v>
      </c>
      <c r="J2088">
        <v>1</v>
      </c>
      <c r="K2088">
        <v>0</v>
      </c>
      <c r="L2088" t="s">
        <v>13</v>
      </c>
    </row>
    <row r="2089" spans="1:12" x14ac:dyDescent="0.25">
      <c r="A2089" t="s">
        <v>2102</v>
      </c>
      <c r="B2089" s="1">
        <v>42389</v>
      </c>
      <c r="C2089" s="1">
        <v>42389</v>
      </c>
      <c r="D2089" s="1">
        <v>42201</v>
      </c>
      <c r="E2089" s="1">
        <v>42201</v>
      </c>
      <c r="F2089">
        <v>2016</v>
      </c>
      <c r="G2089">
        <v>0</v>
      </c>
      <c r="H2089">
        <v>1</v>
      </c>
      <c r="I2089">
        <v>1</v>
      </c>
      <c r="J2089">
        <v>1</v>
      </c>
      <c r="K2089">
        <v>0</v>
      </c>
      <c r="L2089" t="s">
        <v>13</v>
      </c>
    </row>
    <row r="2090" spans="1:12" x14ac:dyDescent="0.25">
      <c r="A2090" t="s">
        <v>2103</v>
      </c>
      <c r="B2090" s="1">
        <v>42389</v>
      </c>
      <c r="C2090" s="1">
        <v>42389</v>
      </c>
      <c r="D2090" s="1">
        <v>42272</v>
      </c>
      <c r="E2090" s="1">
        <v>42272</v>
      </c>
      <c r="F2090">
        <v>2016</v>
      </c>
      <c r="G2090">
        <v>0</v>
      </c>
      <c r="H2090">
        <v>1</v>
      </c>
      <c r="I2090">
        <v>1</v>
      </c>
      <c r="J2090">
        <v>1</v>
      </c>
      <c r="K2090">
        <v>0</v>
      </c>
      <c r="L2090" t="s">
        <v>13</v>
      </c>
    </row>
    <row r="2091" spans="1:12" x14ac:dyDescent="0.25">
      <c r="A2091" t="s">
        <v>2104</v>
      </c>
      <c r="B2091" s="1">
        <v>42390</v>
      </c>
      <c r="C2091" s="1">
        <v>42390</v>
      </c>
      <c r="D2091" s="1">
        <v>42181</v>
      </c>
      <c r="E2091" s="1">
        <v>42181</v>
      </c>
      <c r="F2091">
        <v>2016</v>
      </c>
      <c r="G2091">
        <v>0</v>
      </c>
      <c r="H2091">
        <v>1</v>
      </c>
      <c r="I2091">
        <v>1</v>
      </c>
      <c r="J2091">
        <v>1</v>
      </c>
      <c r="K2091">
        <v>0</v>
      </c>
      <c r="L2091" t="s">
        <v>13</v>
      </c>
    </row>
    <row r="2092" spans="1:12" x14ac:dyDescent="0.25">
      <c r="A2092" t="s">
        <v>2105</v>
      </c>
      <c r="B2092" s="1">
        <v>42390</v>
      </c>
      <c r="C2092" s="1">
        <v>42390</v>
      </c>
      <c r="D2092" s="1">
        <v>42181</v>
      </c>
      <c r="E2092" s="1">
        <v>42181</v>
      </c>
      <c r="F2092">
        <v>2016</v>
      </c>
      <c r="G2092">
        <v>0</v>
      </c>
      <c r="H2092">
        <v>1</v>
      </c>
      <c r="I2092">
        <v>1</v>
      </c>
      <c r="J2092">
        <v>1</v>
      </c>
      <c r="K2092">
        <v>0</v>
      </c>
      <c r="L2092" t="s">
        <v>13</v>
      </c>
    </row>
    <row r="2093" spans="1:12" x14ac:dyDescent="0.25">
      <c r="A2093" t="s">
        <v>2106</v>
      </c>
      <c r="B2093" s="1">
        <v>42390</v>
      </c>
      <c r="C2093" s="1">
        <v>42389</v>
      </c>
      <c r="D2093" s="1">
        <v>42184</v>
      </c>
      <c r="E2093" s="1">
        <v>42184</v>
      </c>
      <c r="F2093">
        <v>2016</v>
      </c>
      <c r="G2093">
        <v>0</v>
      </c>
      <c r="H2093">
        <v>2</v>
      </c>
      <c r="I2093">
        <v>1</v>
      </c>
      <c r="J2093">
        <v>1</v>
      </c>
      <c r="K2093">
        <v>0</v>
      </c>
      <c r="L2093" t="s">
        <v>17</v>
      </c>
    </row>
    <row r="2094" spans="1:12" x14ac:dyDescent="0.25">
      <c r="A2094" t="s">
        <v>2107</v>
      </c>
      <c r="B2094" s="1">
        <v>42391</v>
      </c>
      <c r="C2094" s="1">
        <v>42391</v>
      </c>
      <c r="D2094" s="1">
        <v>42209</v>
      </c>
      <c r="E2094" s="1">
        <v>42209</v>
      </c>
      <c r="F2094">
        <v>2016</v>
      </c>
      <c r="G2094">
        <v>0</v>
      </c>
      <c r="H2094">
        <v>1</v>
      </c>
      <c r="I2094">
        <v>1</v>
      </c>
      <c r="J2094">
        <v>1</v>
      </c>
      <c r="K2094">
        <v>0</v>
      </c>
      <c r="L2094" t="s">
        <v>13</v>
      </c>
    </row>
    <row r="2095" spans="1:12" x14ac:dyDescent="0.25">
      <c r="A2095" t="s">
        <v>2108</v>
      </c>
      <c r="B2095" s="1">
        <v>42394</v>
      </c>
      <c r="C2095" s="1">
        <v>41590</v>
      </c>
      <c r="D2095" s="1">
        <v>42303</v>
      </c>
      <c r="E2095" s="1">
        <v>41437</v>
      </c>
      <c r="F2095">
        <v>2016</v>
      </c>
      <c r="G2095">
        <v>866</v>
      </c>
      <c r="H2095">
        <v>8</v>
      </c>
      <c r="I2095">
        <v>2</v>
      </c>
      <c r="J2095">
        <v>1</v>
      </c>
      <c r="K2095">
        <v>0</v>
      </c>
      <c r="L2095" t="s">
        <v>30</v>
      </c>
    </row>
    <row r="2096" spans="1:12" x14ac:dyDescent="0.25">
      <c r="A2096" t="s">
        <v>2109</v>
      </c>
      <c r="B2096" s="1">
        <v>42394</v>
      </c>
      <c r="C2096" s="1">
        <v>42394</v>
      </c>
      <c r="D2096" s="1">
        <v>42193</v>
      </c>
      <c r="E2096" s="1">
        <v>42193</v>
      </c>
      <c r="F2096">
        <v>2016</v>
      </c>
      <c r="G2096">
        <v>0</v>
      </c>
      <c r="H2096">
        <v>1</v>
      </c>
      <c r="I2096">
        <v>0</v>
      </c>
      <c r="J2096">
        <v>0</v>
      </c>
      <c r="K2096">
        <v>1</v>
      </c>
      <c r="L2096" t="s">
        <v>13</v>
      </c>
    </row>
    <row r="2097" spans="1:12" x14ac:dyDescent="0.25">
      <c r="A2097" t="s">
        <v>2110</v>
      </c>
      <c r="B2097" s="1">
        <v>42394</v>
      </c>
      <c r="C2097" s="1">
        <v>42054</v>
      </c>
      <c r="D2097" s="1">
        <v>42251</v>
      </c>
      <c r="E2097" s="1">
        <v>41816</v>
      </c>
      <c r="F2097">
        <v>2016</v>
      </c>
      <c r="G2097">
        <v>435</v>
      </c>
      <c r="H2097">
        <v>3</v>
      </c>
      <c r="I2097">
        <v>3</v>
      </c>
      <c r="J2097">
        <v>1</v>
      </c>
      <c r="K2097">
        <v>0</v>
      </c>
      <c r="L2097" t="s">
        <v>30</v>
      </c>
    </row>
    <row r="2098" spans="1:12" x14ac:dyDescent="0.25">
      <c r="A2098" t="s">
        <v>2111</v>
      </c>
      <c r="B2098" s="1">
        <v>42394</v>
      </c>
      <c r="C2098" s="1">
        <v>42394</v>
      </c>
      <c r="D2098" s="1">
        <v>42195</v>
      </c>
      <c r="E2098" s="1">
        <v>42195</v>
      </c>
      <c r="F2098">
        <v>2016</v>
      </c>
      <c r="G2098">
        <v>0</v>
      </c>
      <c r="H2098">
        <v>1</v>
      </c>
      <c r="I2098">
        <v>0</v>
      </c>
      <c r="J2098">
        <v>0</v>
      </c>
      <c r="K2098">
        <v>1</v>
      </c>
      <c r="L2098" t="s">
        <v>13</v>
      </c>
    </row>
    <row r="2099" spans="1:12" x14ac:dyDescent="0.25">
      <c r="A2099" t="s">
        <v>2112</v>
      </c>
      <c r="B2099" s="1">
        <v>42395</v>
      </c>
      <c r="C2099" s="1">
        <v>42395</v>
      </c>
      <c r="D2099" s="1">
        <v>42202</v>
      </c>
      <c r="E2099" s="1">
        <v>42202</v>
      </c>
      <c r="F2099">
        <v>2016</v>
      </c>
      <c r="G2099">
        <v>0</v>
      </c>
      <c r="H2099">
        <v>1</v>
      </c>
      <c r="I2099">
        <v>0</v>
      </c>
      <c r="J2099">
        <v>0</v>
      </c>
      <c r="K2099">
        <v>1</v>
      </c>
      <c r="L2099" t="s">
        <v>13</v>
      </c>
    </row>
    <row r="2100" spans="1:12" x14ac:dyDescent="0.25">
      <c r="A2100" t="s">
        <v>2113</v>
      </c>
      <c r="B2100" s="1">
        <v>42396</v>
      </c>
      <c r="C2100" s="1">
        <v>42396</v>
      </c>
      <c r="D2100" s="1">
        <v>42213</v>
      </c>
      <c r="E2100" s="1">
        <v>42213</v>
      </c>
      <c r="F2100">
        <v>2016</v>
      </c>
      <c r="G2100">
        <v>0</v>
      </c>
      <c r="H2100">
        <v>1</v>
      </c>
      <c r="I2100">
        <v>0</v>
      </c>
      <c r="J2100">
        <v>0</v>
      </c>
      <c r="K2100">
        <v>1</v>
      </c>
      <c r="L2100" t="s">
        <v>13</v>
      </c>
    </row>
    <row r="2101" spans="1:12" x14ac:dyDescent="0.25">
      <c r="A2101" t="s">
        <v>2114</v>
      </c>
      <c r="B2101" s="1">
        <v>42396</v>
      </c>
      <c r="C2101" s="1">
        <v>42396</v>
      </c>
      <c r="D2101" s="1">
        <v>42213</v>
      </c>
      <c r="E2101" s="1">
        <v>42213</v>
      </c>
      <c r="F2101">
        <v>2016</v>
      </c>
      <c r="G2101">
        <v>0</v>
      </c>
      <c r="H2101">
        <v>1</v>
      </c>
      <c r="I2101">
        <v>1</v>
      </c>
      <c r="J2101">
        <v>1</v>
      </c>
      <c r="K2101">
        <v>0</v>
      </c>
      <c r="L2101" t="s">
        <v>13</v>
      </c>
    </row>
    <row r="2102" spans="1:12" x14ac:dyDescent="0.25">
      <c r="A2102" t="s">
        <v>2115</v>
      </c>
      <c r="B2102" s="1">
        <v>42396</v>
      </c>
      <c r="C2102" s="1">
        <v>42396</v>
      </c>
      <c r="D2102" s="1">
        <v>42199</v>
      </c>
      <c r="E2102" s="1">
        <v>42199</v>
      </c>
      <c r="F2102">
        <v>2016</v>
      </c>
      <c r="G2102">
        <v>0</v>
      </c>
      <c r="H2102">
        <v>1</v>
      </c>
      <c r="I2102">
        <v>1</v>
      </c>
      <c r="J2102">
        <v>1</v>
      </c>
      <c r="K2102">
        <v>0</v>
      </c>
      <c r="L2102" t="s">
        <v>13</v>
      </c>
    </row>
    <row r="2103" spans="1:12" x14ac:dyDescent="0.25">
      <c r="A2103" t="s">
        <v>2116</v>
      </c>
      <c r="B2103" s="1">
        <v>42396</v>
      </c>
      <c r="C2103" s="1">
        <v>42396</v>
      </c>
      <c r="D2103" s="1">
        <v>42199</v>
      </c>
      <c r="E2103" s="1">
        <v>42199</v>
      </c>
      <c r="F2103">
        <v>2016</v>
      </c>
      <c r="G2103">
        <v>0</v>
      </c>
      <c r="H2103">
        <v>1</v>
      </c>
      <c r="I2103">
        <v>1</v>
      </c>
      <c r="J2103">
        <v>1</v>
      </c>
      <c r="K2103">
        <v>0</v>
      </c>
      <c r="L2103" t="s">
        <v>13</v>
      </c>
    </row>
    <row r="2104" spans="1:12" x14ac:dyDescent="0.25">
      <c r="A2104" t="s">
        <v>2117</v>
      </c>
      <c r="B2104" s="1">
        <v>42396</v>
      </c>
      <c r="C2104" s="1">
        <v>42396</v>
      </c>
      <c r="D2104" s="1">
        <v>42199</v>
      </c>
      <c r="E2104" s="1">
        <v>42199</v>
      </c>
      <c r="F2104">
        <v>2016</v>
      </c>
      <c r="G2104">
        <v>0</v>
      </c>
      <c r="H2104">
        <v>1</v>
      </c>
      <c r="I2104">
        <v>1</v>
      </c>
      <c r="J2104">
        <v>1</v>
      </c>
      <c r="K2104">
        <v>0</v>
      </c>
      <c r="L2104" t="s">
        <v>13</v>
      </c>
    </row>
    <row r="2105" spans="1:12" x14ac:dyDescent="0.25">
      <c r="A2105" t="s">
        <v>2118</v>
      </c>
      <c r="B2105" s="1">
        <v>42396</v>
      </c>
      <c r="C2105" s="1">
        <v>42396</v>
      </c>
      <c r="D2105" s="1">
        <v>42208</v>
      </c>
      <c r="E2105" s="1">
        <v>42208</v>
      </c>
      <c r="F2105">
        <v>2016</v>
      </c>
      <c r="G2105">
        <v>0</v>
      </c>
      <c r="H2105">
        <v>1</v>
      </c>
      <c r="I2105">
        <v>1</v>
      </c>
      <c r="J2105">
        <v>1</v>
      </c>
      <c r="K2105">
        <v>0</v>
      </c>
      <c r="L2105" t="s">
        <v>13</v>
      </c>
    </row>
    <row r="2106" spans="1:12" x14ac:dyDescent="0.25">
      <c r="A2106" t="s">
        <v>2119</v>
      </c>
      <c r="B2106" s="1">
        <v>42397</v>
      </c>
      <c r="C2106" s="1">
        <v>42122</v>
      </c>
      <c r="D2106" s="1">
        <v>42195</v>
      </c>
      <c r="E2106" s="1">
        <v>41935</v>
      </c>
      <c r="F2106">
        <v>2016</v>
      </c>
      <c r="G2106">
        <v>260</v>
      </c>
      <c r="H2106">
        <v>2</v>
      </c>
      <c r="I2106">
        <v>1</v>
      </c>
      <c r="J2106">
        <v>1</v>
      </c>
      <c r="K2106">
        <v>0</v>
      </c>
      <c r="L2106" t="s">
        <v>30</v>
      </c>
    </row>
    <row r="2107" spans="1:12" x14ac:dyDescent="0.25">
      <c r="A2107" t="s">
        <v>2120</v>
      </c>
      <c r="B2107" s="1">
        <v>42397</v>
      </c>
      <c r="C2107" s="1">
        <v>42122</v>
      </c>
      <c r="D2107" s="1">
        <v>42195</v>
      </c>
      <c r="E2107" s="1">
        <v>41935</v>
      </c>
      <c r="F2107">
        <v>2016</v>
      </c>
      <c r="G2107">
        <v>260</v>
      </c>
      <c r="H2107">
        <v>7</v>
      </c>
      <c r="I2107">
        <v>2</v>
      </c>
      <c r="J2107">
        <v>1</v>
      </c>
      <c r="K2107">
        <v>0</v>
      </c>
      <c r="L2107" t="s">
        <v>30</v>
      </c>
    </row>
    <row r="2108" spans="1:12" x14ac:dyDescent="0.25">
      <c r="A2108" t="s">
        <v>2121</v>
      </c>
      <c r="B2108" s="1">
        <v>42398</v>
      </c>
      <c r="C2108" s="1">
        <v>42398</v>
      </c>
      <c r="D2108" s="1">
        <v>42275</v>
      </c>
      <c r="E2108" s="1">
        <v>42275</v>
      </c>
      <c r="F2108">
        <v>2016</v>
      </c>
      <c r="G2108">
        <v>0</v>
      </c>
      <c r="H2108">
        <v>1</v>
      </c>
      <c r="I2108">
        <v>0</v>
      </c>
      <c r="J2108">
        <v>0</v>
      </c>
      <c r="K2108">
        <v>1</v>
      </c>
      <c r="L2108" t="s">
        <v>13</v>
      </c>
    </row>
    <row r="2109" spans="1:12" x14ac:dyDescent="0.25">
      <c r="A2109" t="s">
        <v>2122</v>
      </c>
      <c r="B2109" s="1">
        <v>42398</v>
      </c>
      <c r="C2109" s="1">
        <v>42398</v>
      </c>
      <c r="D2109" s="1">
        <v>42306</v>
      </c>
      <c r="E2109" s="1">
        <v>42306</v>
      </c>
      <c r="F2109">
        <v>2016</v>
      </c>
      <c r="G2109">
        <v>0</v>
      </c>
      <c r="H2109">
        <v>1</v>
      </c>
      <c r="I2109">
        <v>0</v>
      </c>
      <c r="J2109">
        <v>0</v>
      </c>
      <c r="K2109">
        <v>1</v>
      </c>
      <c r="L2109" t="s">
        <v>13</v>
      </c>
    </row>
    <row r="2110" spans="1:12" x14ac:dyDescent="0.25">
      <c r="A2110" t="s">
        <v>2123</v>
      </c>
      <c r="B2110" s="1">
        <v>42398</v>
      </c>
      <c r="C2110" s="1">
        <v>42209</v>
      </c>
      <c r="D2110" s="1">
        <v>42214</v>
      </c>
      <c r="E2110" s="1">
        <v>42009</v>
      </c>
      <c r="F2110">
        <v>2016</v>
      </c>
      <c r="G2110">
        <v>205</v>
      </c>
      <c r="H2110">
        <v>2</v>
      </c>
      <c r="I2110">
        <v>0</v>
      </c>
      <c r="J2110">
        <v>0</v>
      </c>
      <c r="K2110">
        <v>1</v>
      </c>
      <c r="L2110" t="s">
        <v>30</v>
      </c>
    </row>
    <row r="2111" spans="1:12" x14ac:dyDescent="0.25">
      <c r="A2111" t="s">
        <v>2124</v>
      </c>
      <c r="B2111" s="1">
        <v>42398</v>
      </c>
      <c r="C2111" s="1">
        <v>42396</v>
      </c>
      <c r="D2111" s="1">
        <v>42314</v>
      </c>
      <c r="E2111" s="1">
        <v>42199</v>
      </c>
      <c r="F2111">
        <v>2016</v>
      </c>
      <c r="G2111">
        <v>115</v>
      </c>
      <c r="H2111">
        <v>4</v>
      </c>
      <c r="I2111">
        <v>2</v>
      </c>
      <c r="J2111">
        <v>1</v>
      </c>
      <c r="K2111">
        <v>0</v>
      </c>
      <c r="L2111" t="s">
        <v>30</v>
      </c>
    </row>
    <row r="2112" spans="1:12" x14ac:dyDescent="0.25">
      <c r="A2112" t="s">
        <v>2125</v>
      </c>
      <c r="B2112" s="1">
        <v>42398</v>
      </c>
      <c r="C2112" s="1">
        <v>42398</v>
      </c>
      <c r="D2112" s="1">
        <v>42219</v>
      </c>
      <c r="E2112" s="1">
        <v>42219</v>
      </c>
      <c r="F2112">
        <v>2016</v>
      </c>
      <c r="G2112">
        <v>0</v>
      </c>
      <c r="H2112">
        <v>1</v>
      </c>
      <c r="I2112">
        <v>1</v>
      </c>
      <c r="J2112">
        <v>1</v>
      </c>
      <c r="K2112">
        <v>0</v>
      </c>
      <c r="L2112" t="s">
        <v>13</v>
      </c>
    </row>
    <row r="2113" spans="1:12" x14ac:dyDescent="0.25">
      <c r="A2113" t="s">
        <v>2126</v>
      </c>
      <c r="B2113" s="1">
        <v>42398</v>
      </c>
      <c r="C2113" s="1">
        <v>42398</v>
      </c>
      <c r="D2113" s="1">
        <v>42307</v>
      </c>
      <c r="E2113" s="1">
        <v>42307</v>
      </c>
      <c r="F2113">
        <v>2016</v>
      </c>
      <c r="G2113">
        <v>0</v>
      </c>
      <c r="H2113">
        <v>1</v>
      </c>
      <c r="I2113">
        <v>0</v>
      </c>
      <c r="J2113">
        <v>0</v>
      </c>
      <c r="K2113">
        <v>1</v>
      </c>
      <c r="L2113" t="s">
        <v>13</v>
      </c>
    </row>
    <row r="2114" spans="1:12" x14ac:dyDescent="0.25">
      <c r="A2114" t="s">
        <v>2127</v>
      </c>
      <c r="B2114" s="1">
        <v>42398</v>
      </c>
      <c r="C2114" s="1">
        <v>42398</v>
      </c>
      <c r="D2114" s="1">
        <v>42296</v>
      </c>
      <c r="E2114" s="1">
        <v>42296</v>
      </c>
      <c r="F2114">
        <v>2016</v>
      </c>
      <c r="G2114">
        <v>0</v>
      </c>
      <c r="H2114">
        <v>1</v>
      </c>
      <c r="I2114">
        <v>0</v>
      </c>
      <c r="J2114">
        <v>0</v>
      </c>
      <c r="K2114">
        <v>1</v>
      </c>
      <c r="L2114" t="s">
        <v>13</v>
      </c>
    </row>
    <row r="2115" spans="1:12" x14ac:dyDescent="0.25">
      <c r="A2115" t="s">
        <v>2128</v>
      </c>
      <c r="B2115" s="1">
        <v>42398</v>
      </c>
      <c r="C2115" s="1">
        <v>42398</v>
      </c>
      <c r="D2115" s="1">
        <v>42307</v>
      </c>
      <c r="E2115" s="1">
        <v>42307</v>
      </c>
      <c r="F2115">
        <v>2016</v>
      </c>
      <c r="G2115">
        <v>0</v>
      </c>
      <c r="H2115">
        <v>1</v>
      </c>
      <c r="I2115">
        <v>0</v>
      </c>
      <c r="J2115">
        <v>0</v>
      </c>
      <c r="K2115">
        <v>1</v>
      </c>
      <c r="L2115" t="s">
        <v>13</v>
      </c>
    </row>
    <row r="2116" spans="1:12" x14ac:dyDescent="0.25">
      <c r="A2116" t="s">
        <v>2129</v>
      </c>
      <c r="B2116" s="1">
        <v>42398</v>
      </c>
      <c r="C2116" s="1">
        <v>42398</v>
      </c>
      <c r="D2116" s="1">
        <v>42261</v>
      </c>
      <c r="E2116" s="1">
        <v>42261</v>
      </c>
      <c r="F2116">
        <v>2016</v>
      </c>
      <c r="G2116">
        <v>0</v>
      </c>
      <c r="H2116">
        <v>2</v>
      </c>
      <c r="I2116">
        <v>0</v>
      </c>
      <c r="J2116">
        <v>0</v>
      </c>
      <c r="K2116">
        <v>1</v>
      </c>
      <c r="L2116" t="s">
        <v>17</v>
      </c>
    </row>
    <row r="2117" spans="1:12" x14ac:dyDescent="0.25">
      <c r="A2117" t="s">
        <v>2130</v>
      </c>
      <c r="B2117" s="1">
        <v>42398</v>
      </c>
      <c r="C2117" s="1">
        <v>42398</v>
      </c>
      <c r="D2117" s="1">
        <v>42314</v>
      </c>
      <c r="E2117" s="1">
        <v>42314</v>
      </c>
      <c r="F2117">
        <v>2016</v>
      </c>
      <c r="G2117">
        <v>0</v>
      </c>
      <c r="H2117">
        <v>1</v>
      </c>
      <c r="I2117">
        <v>0</v>
      </c>
      <c r="J2117">
        <v>0</v>
      </c>
      <c r="K2117">
        <v>1</v>
      </c>
      <c r="L2117" t="s">
        <v>13</v>
      </c>
    </row>
    <row r="2118" spans="1:12" x14ac:dyDescent="0.25">
      <c r="A2118" t="s">
        <v>2131</v>
      </c>
      <c r="B2118" s="1">
        <v>42398</v>
      </c>
      <c r="C2118" s="1">
        <v>42398</v>
      </c>
      <c r="D2118" s="1">
        <v>42215</v>
      </c>
      <c r="E2118" s="1">
        <v>42215</v>
      </c>
      <c r="F2118">
        <v>2016</v>
      </c>
      <c r="G2118">
        <v>0</v>
      </c>
      <c r="H2118">
        <v>1</v>
      </c>
      <c r="I2118">
        <v>1</v>
      </c>
      <c r="J2118">
        <v>1</v>
      </c>
      <c r="K2118">
        <v>0</v>
      </c>
      <c r="L2118" t="s">
        <v>13</v>
      </c>
    </row>
    <row r="2119" spans="1:12" x14ac:dyDescent="0.25">
      <c r="A2119" t="s">
        <v>2132</v>
      </c>
      <c r="B2119" s="1">
        <v>42398</v>
      </c>
      <c r="C2119" s="1">
        <v>42398</v>
      </c>
      <c r="D2119" s="1">
        <v>42215</v>
      </c>
      <c r="E2119" s="1">
        <v>42215</v>
      </c>
      <c r="F2119">
        <v>2016</v>
      </c>
      <c r="G2119">
        <v>0</v>
      </c>
      <c r="H2119">
        <v>1</v>
      </c>
      <c r="I2119">
        <v>1</v>
      </c>
      <c r="J2119">
        <v>1</v>
      </c>
      <c r="K2119">
        <v>0</v>
      </c>
      <c r="L2119" t="s">
        <v>13</v>
      </c>
    </row>
    <row r="2120" spans="1:12" x14ac:dyDescent="0.25">
      <c r="A2120" t="s">
        <v>2133</v>
      </c>
      <c r="B2120" s="1">
        <v>42401</v>
      </c>
      <c r="C2120" s="1">
        <v>42375</v>
      </c>
      <c r="D2120" s="1">
        <v>42216</v>
      </c>
      <c r="E2120" s="1">
        <v>42178</v>
      </c>
      <c r="F2120">
        <v>2016</v>
      </c>
      <c r="G2120">
        <v>38</v>
      </c>
      <c r="H2120">
        <v>3</v>
      </c>
      <c r="I2120">
        <v>2</v>
      </c>
      <c r="J2120">
        <v>1</v>
      </c>
      <c r="K2120">
        <v>0</v>
      </c>
      <c r="L2120" t="s">
        <v>17</v>
      </c>
    </row>
    <row r="2121" spans="1:12" x14ac:dyDescent="0.25">
      <c r="A2121" t="s">
        <v>2134</v>
      </c>
      <c r="B2121" s="1">
        <v>42401</v>
      </c>
      <c r="C2121" s="1">
        <v>41793</v>
      </c>
      <c r="D2121" s="1">
        <v>42286</v>
      </c>
      <c r="E2121" s="1">
        <v>41600</v>
      </c>
      <c r="F2121">
        <v>2016</v>
      </c>
      <c r="G2121">
        <v>686</v>
      </c>
      <c r="H2121">
        <v>4</v>
      </c>
      <c r="I2121">
        <v>1</v>
      </c>
      <c r="J2121">
        <v>1</v>
      </c>
      <c r="K2121">
        <v>0</v>
      </c>
      <c r="L2121" t="s">
        <v>30</v>
      </c>
    </row>
    <row r="2122" spans="1:12" x14ac:dyDescent="0.25">
      <c r="A2122" t="s">
        <v>2135</v>
      </c>
      <c r="B2122" s="1">
        <v>42401</v>
      </c>
      <c r="C2122" s="1">
        <v>42401</v>
      </c>
      <c r="D2122" s="1">
        <v>42290</v>
      </c>
      <c r="E2122" s="1">
        <v>42290</v>
      </c>
      <c r="F2122">
        <v>2016</v>
      </c>
      <c r="G2122">
        <v>0</v>
      </c>
      <c r="H2122">
        <v>1</v>
      </c>
      <c r="I2122">
        <v>0</v>
      </c>
      <c r="J2122">
        <v>0</v>
      </c>
      <c r="K2122">
        <v>1</v>
      </c>
      <c r="L2122" t="s">
        <v>13</v>
      </c>
    </row>
    <row r="2123" spans="1:12" x14ac:dyDescent="0.25">
      <c r="A2123" t="s">
        <v>2136</v>
      </c>
      <c r="B2123" s="1">
        <v>42401</v>
      </c>
      <c r="C2123" s="1">
        <v>41793</v>
      </c>
      <c r="D2123" s="1">
        <v>42286</v>
      </c>
      <c r="E2123" s="1">
        <v>41600</v>
      </c>
      <c r="F2123">
        <v>2016</v>
      </c>
      <c r="G2123">
        <v>686</v>
      </c>
      <c r="H2123">
        <v>4</v>
      </c>
      <c r="I2123">
        <v>1</v>
      </c>
      <c r="J2123">
        <v>1</v>
      </c>
      <c r="K2123">
        <v>0</v>
      </c>
      <c r="L2123" t="s">
        <v>30</v>
      </c>
    </row>
    <row r="2124" spans="1:12" x14ac:dyDescent="0.25">
      <c r="A2124" t="s">
        <v>2137</v>
      </c>
      <c r="B2124" s="1">
        <v>42401</v>
      </c>
      <c r="C2124" s="1">
        <v>42398</v>
      </c>
      <c r="D2124" s="1">
        <v>42216</v>
      </c>
      <c r="E2124" s="1">
        <v>42199</v>
      </c>
      <c r="F2124">
        <v>2016</v>
      </c>
      <c r="G2124">
        <v>17</v>
      </c>
      <c r="H2124">
        <v>2</v>
      </c>
      <c r="I2124">
        <v>2</v>
      </c>
      <c r="J2124">
        <v>1</v>
      </c>
      <c r="K2124">
        <v>0</v>
      </c>
      <c r="L2124" t="s">
        <v>17</v>
      </c>
    </row>
    <row r="2125" spans="1:12" x14ac:dyDescent="0.25">
      <c r="A2125" t="s">
        <v>2138</v>
      </c>
      <c r="B2125" s="1">
        <v>42402</v>
      </c>
      <c r="C2125" s="1">
        <v>42181</v>
      </c>
      <c r="D2125" s="1">
        <v>42209</v>
      </c>
      <c r="E2125" s="1">
        <v>41983</v>
      </c>
      <c r="F2125">
        <v>2016</v>
      </c>
      <c r="G2125">
        <v>226</v>
      </c>
      <c r="H2125">
        <v>2</v>
      </c>
      <c r="I2125">
        <v>1</v>
      </c>
      <c r="J2125">
        <v>1</v>
      </c>
      <c r="K2125">
        <v>0</v>
      </c>
      <c r="L2125" t="s">
        <v>30</v>
      </c>
    </row>
    <row r="2126" spans="1:12" x14ac:dyDescent="0.25">
      <c r="A2126" t="s">
        <v>2139</v>
      </c>
      <c r="B2126" s="1">
        <v>42402</v>
      </c>
      <c r="C2126" s="1">
        <v>42396</v>
      </c>
      <c r="D2126" s="1">
        <v>42223</v>
      </c>
      <c r="E2126" s="1">
        <v>42223</v>
      </c>
      <c r="F2126">
        <v>2016</v>
      </c>
      <c r="G2126">
        <v>0</v>
      </c>
      <c r="H2126">
        <v>2</v>
      </c>
      <c r="I2126">
        <v>1</v>
      </c>
      <c r="J2126">
        <v>1</v>
      </c>
      <c r="K2126">
        <v>0</v>
      </c>
      <c r="L2126" t="s">
        <v>17</v>
      </c>
    </row>
    <row r="2127" spans="1:12" x14ac:dyDescent="0.25">
      <c r="A2127" t="s">
        <v>2140</v>
      </c>
      <c r="B2127" s="1">
        <v>42402</v>
      </c>
      <c r="C2127" s="1">
        <v>42402</v>
      </c>
      <c r="D2127" s="1">
        <v>42213</v>
      </c>
      <c r="E2127" s="1">
        <v>42213</v>
      </c>
      <c r="F2127">
        <v>2016</v>
      </c>
      <c r="G2127">
        <v>0</v>
      </c>
      <c r="H2127">
        <v>1</v>
      </c>
      <c r="I2127">
        <v>0</v>
      </c>
      <c r="J2127">
        <v>0</v>
      </c>
      <c r="K2127">
        <v>1</v>
      </c>
      <c r="L2127" t="s">
        <v>13</v>
      </c>
    </row>
    <row r="2128" spans="1:12" x14ac:dyDescent="0.25">
      <c r="A2128" t="s">
        <v>2141</v>
      </c>
      <c r="B2128" s="1">
        <v>42402</v>
      </c>
      <c r="C2128" s="1">
        <v>42195</v>
      </c>
      <c r="D2128" s="1">
        <v>42311</v>
      </c>
      <c r="E2128" s="1">
        <v>42091</v>
      </c>
      <c r="F2128">
        <v>2016</v>
      </c>
      <c r="G2128">
        <v>220</v>
      </c>
      <c r="H2128">
        <v>2</v>
      </c>
      <c r="I2128">
        <v>0</v>
      </c>
      <c r="J2128">
        <v>0</v>
      </c>
      <c r="K2128">
        <v>1</v>
      </c>
      <c r="L2128" t="s">
        <v>30</v>
      </c>
    </row>
    <row r="2129" spans="1:12" x14ac:dyDescent="0.25">
      <c r="A2129" t="s">
        <v>2142</v>
      </c>
      <c r="B2129" s="1">
        <v>42403</v>
      </c>
      <c r="C2129" s="1">
        <v>41820</v>
      </c>
      <c r="D2129" s="1">
        <v>42208</v>
      </c>
      <c r="E2129" s="1">
        <v>41639</v>
      </c>
      <c r="F2129">
        <v>2016</v>
      </c>
      <c r="G2129">
        <v>569</v>
      </c>
      <c r="H2129">
        <v>2</v>
      </c>
      <c r="I2129">
        <v>0</v>
      </c>
      <c r="J2129">
        <v>0</v>
      </c>
      <c r="K2129">
        <v>1</v>
      </c>
      <c r="L2129" t="s">
        <v>30</v>
      </c>
    </row>
    <row r="2130" spans="1:12" x14ac:dyDescent="0.25">
      <c r="A2130" t="s">
        <v>2143</v>
      </c>
      <c r="B2130" s="1">
        <v>42403</v>
      </c>
      <c r="C2130" s="1">
        <v>42403</v>
      </c>
      <c r="D2130" s="1">
        <v>42236</v>
      </c>
      <c r="E2130" s="1">
        <v>42236</v>
      </c>
      <c r="F2130">
        <v>2016</v>
      </c>
      <c r="G2130">
        <v>0</v>
      </c>
      <c r="H2130">
        <v>2</v>
      </c>
      <c r="I2130">
        <v>2</v>
      </c>
      <c r="J2130">
        <v>1</v>
      </c>
      <c r="K2130">
        <v>0</v>
      </c>
      <c r="L2130" t="s">
        <v>17</v>
      </c>
    </row>
    <row r="2131" spans="1:12" x14ac:dyDescent="0.25">
      <c r="A2131" t="s">
        <v>2144</v>
      </c>
      <c r="B2131" s="1">
        <v>42403</v>
      </c>
      <c r="C2131" s="1">
        <v>42403</v>
      </c>
      <c r="D2131" s="1">
        <v>42328</v>
      </c>
      <c r="E2131" s="1">
        <v>42328</v>
      </c>
      <c r="F2131">
        <v>2016</v>
      </c>
      <c r="G2131">
        <v>0</v>
      </c>
      <c r="H2131">
        <v>1</v>
      </c>
      <c r="I2131">
        <v>0</v>
      </c>
      <c r="J2131">
        <v>0</v>
      </c>
      <c r="K2131">
        <v>1</v>
      </c>
      <c r="L2131" t="s">
        <v>13</v>
      </c>
    </row>
    <row r="2132" spans="1:12" x14ac:dyDescent="0.25">
      <c r="A2132" t="s">
        <v>2145</v>
      </c>
      <c r="B2132" s="1">
        <v>42404</v>
      </c>
      <c r="C2132" s="1">
        <v>42404</v>
      </c>
      <c r="D2132" s="1">
        <v>42216</v>
      </c>
      <c r="E2132" s="1">
        <v>42216</v>
      </c>
      <c r="F2132">
        <v>2016</v>
      </c>
      <c r="G2132">
        <v>0</v>
      </c>
      <c r="H2132">
        <v>1</v>
      </c>
      <c r="I2132">
        <v>0</v>
      </c>
      <c r="J2132">
        <v>0</v>
      </c>
      <c r="K2132">
        <v>1</v>
      </c>
      <c r="L2132" t="s">
        <v>13</v>
      </c>
    </row>
    <row r="2133" spans="1:12" x14ac:dyDescent="0.25">
      <c r="A2133" t="s">
        <v>2146</v>
      </c>
      <c r="B2133" s="1">
        <v>42404</v>
      </c>
      <c r="C2133" s="1">
        <v>42404</v>
      </c>
      <c r="D2133" s="1">
        <v>42237</v>
      </c>
      <c r="E2133" s="1">
        <v>42237</v>
      </c>
      <c r="F2133">
        <v>2016</v>
      </c>
      <c r="G2133">
        <v>0</v>
      </c>
      <c r="H2133">
        <v>2</v>
      </c>
      <c r="I2133">
        <v>2</v>
      </c>
      <c r="J2133">
        <v>1</v>
      </c>
      <c r="K2133">
        <v>0</v>
      </c>
      <c r="L2133" t="s">
        <v>17</v>
      </c>
    </row>
    <row r="2134" spans="1:12" x14ac:dyDescent="0.25">
      <c r="A2134" t="s">
        <v>2147</v>
      </c>
      <c r="B2134" s="1">
        <v>42404</v>
      </c>
      <c r="C2134" s="1">
        <v>42297</v>
      </c>
      <c r="D2134" s="1">
        <v>42216</v>
      </c>
      <c r="E2134" s="1">
        <v>42112</v>
      </c>
      <c r="F2134">
        <v>2016</v>
      </c>
      <c r="G2134">
        <v>104</v>
      </c>
      <c r="H2134">
        <v>3</v>
      </c>
      <c r="I2134">
        <v>0</v>
      </c>
      <c r="J2134">
        <v>0</v>
      </c>
      <c r="K2134">
        <v>1</v>
      </c>
      <c r="L2134" t="s">
        <v>30</v>
      </c>
    </row>
    <row r="2135" spans="1:12" x14ac:dyDescent="0.25">
      <c r="A2135" t="s">
        <v>2148</v>
      </c>
      <c r="B2135" s="1">
        <v>42404</v>
      </c>
      <c r="C2135" s="1">
        <v>41590</v>
      </c>
      <c r="D2135" s="1">
        <v>42314</v>
      </c>
      <c r="E2135" s="1">
        <v>41442</v>
      </c>
      <c r="F2135">
        <v>2016</v>
      </c>
      <c r="G2135">
        <v>872</v>
      </c>
      <c r="H2135">
        <v>8</v>
      </c>
      <c r="I2135">
        <v>4</v>
      </c>
      <c r="J2135">
        <v>1</v>
      </c>
      <c r="K2135">
        <v>0</v>
      </c>
      <c r="L2135" t="s">
        <v>30</v>
      </c>
    </row>
    <row r="2136" spans="1:12" x14ac:dyDescent="0.25">
      <c r="A2136" t="s">
        <v>2149</v>
      </c>
      <c r="B2136" s="1">
        <v>42405</v>
      </c>
      <c r="C2136" s="1">
        <v>42017</v>
      </c>
      <c r="D2136" s="1">
        <v>42229</v>
      </c>
      <c r="E2136" s="1">
        <v>41821</v>
      </c>
      <c r="F2136">
        <v>2016</v>
      </c>
      <c r="G2136">
        <v>408</v>
      </c>
      <c r="H2136">
        <v>9</v>
      </c>
      <c r="I2136">
        <v>2</v>
      </c>
      <c r="J2136">
        <v>1</v>
      </c>
      <c r="K2136">
        <v>0</v>
      </c>
      <c r="L2136" t="s">
        <v>30</v>
      </c>
    </row>
    <row r="2137" spans="1:12" x14ac:dyDescent="0.25">
      <c r="A2137" t="s">
        <v>2150</v>
      </c>
      <c r="B2137" s="1">
        <v>42405</v>
      </c>
      <c r="C2137" s="1">
        <v>42191</v>
      </c>
      <c r="D2137" s="1">
        <v>42221</v>
      </c>
      <c r="E2137" s="1">
        <v>42003</v>
      </c>
      <c r="F2137">
        <v>2016</v>
      </c>
      <c r="G2137">
        <v>218</v>
      </c>
      <c r="H2137">
        <v>2</v>
      </c>
      <c r="I2137">
        <v>2</v>
      </c>
      <c r="J2137">
        <v>1</v>
      </c>
      <c r="K2137">
        <v>0</v>
      </c>
      <c r="L2137" t="s">
        <v>30</v>
      </c>
    </row>
    <row r="2138" spans="1:12" x14ac:dyDescent="0.25">
      <c r="A2138" t="s">
        <v>2151</v>
      </c>
      <c r="B2138" s="1">
        <v>42405</v>
      </c>
      <c r="C2138" s="1">
        <v>42405</v>
      </c>
      <c r="D2138" s="1">
        <v>42216</v>
      </c>
      <c r="E2138" s="1">
        <v>42216</v>
      </c>
      <c r="F2138">
        <v>2016</v>
      </c>
      <c r="G2138">
        <v>0</v>
      </c>
      <c r="H2138">
        <v>1</v>
      </c>
      <c r="I2138">
        <v>1</v>
      </c>
      <c r="J2138">
        <v>1</v>
      </c>
      <c r="K2138">
        <v>0</v>
      </c>
      <c r="L2138" t="s">
        <v>13</v>
      </c>
    </row>
    <row r="2139" spans="1:12" x14ac:dyDescent="0.25">
      <c r="A2139" t="s">
        <v>2152</v>
      </c>
      <c r="B2139" s="1">
        <v>42408</v>
      </c>
      <c r="C2139" s="1">
        <v>42408</v>
      </c>
      <c r="D2139" s="1">
        <v>42216</v>
      </c>
      <c r="E2139" s="1">
        <v>42216</v>
      </c>
      <c r="F2139">
        <v>2016</v>
      </c>
      <c r="G2139">
        <v>0</v>
      </c>
      <c r="H2139">
        <v>1</v>
      </c>
      <c r="I2139">
        <v>0</v>
      </c>
      <c r="J2139">
        <v>0</v>
      </c>
      <c r="K2139">
        <v>1</v>
      </c>
      <c r="L2139" t="s">
        <v>13</v>
      </c>
    </row>
    <row r="2140" spans="1:12" x14ac:dyDescent="0.25">
      <c r="A2140" t="s">
        <v>2153</v>
      </c>
      <c r="B2140" s="1">
        <v>42408</v>
      </c>
      <c r="C2140" s="1">
        <v>42408</v>
      </c>
      <c r="D2140" s="1">
        <v>42216</v>
      </c>
      <c r="E2140" s="1">
        <v>42216</v>
      </c>
      <c r="F2140">
        <v>2016</v>
      </c>
      <c r="G2140">
        <v>0</v>
      </c>
      <c r="H2140">
        <v>1</v>
      </c>
      <c r="I2140">
        <v>0</v>
      </c>
      <c r="J2140">
        <v>0</v>
      </c>
      <c r="K2140">
        <v>1</v>
      </c>
      <c r="L2140" t="s">
        <v>13</v>
      </c>
    </row>
    <row r="2141" spans="1:12" x14ac:dyDescent="0.25">
      <c r="A2141" t="s">
        <v>2154</v>
      </c>
      <c r="B2141" s="1">
        <v>42408</v>
      </c>
      <c r="C2141" s="1">
        <v>42408</v>
      </c>
      <c r="D2141" s="1">
        <v>42216</v>
      </c>
      <c r="E2141" s="1">
        <v>42216</v>
      </c>
      <c r="F2141">
        <v>2016</v>
      </c>
      <c r="G2141">
        <v>0</v>
      </c>
      <c r="H2141">
        <v>1</v>
      </c>
      <c r="I2141">
        <v>1</v>
      </c>
      <c r="J2141">
        <v>1</v>
      </c>
      <c r="K2141">
        <v>0</v>
      </c>
      <c r="L2141" t="s">
        <v>13</v>
      </c>
    </row>
    <row r="2142" spans="1:12" x14ac:dyDescent="0.25">
      <c r="A2142" t="s">
        <v>2155</v>
      </c>
      <c r="B2142" s="1">
        <v>42409</v>
      </c>
      <c r="C2142" s="1">
        <v>42354</v>
      </c>
      <c r="D2142" s="1">
        <v>42216</v>
      </c>
      <c r="E2142" s="1">
        <v>42160</v>
      </c>
      <c r="F2142">
        <v>2016</v>
      </c>
      <c r="G2142">
        <v>56</v>
      </c>
      <c r="H2142">
        <v>2</v>
      </c>
      <c r="I2142">
        <v>2</v>
      </c>
      <c r="J2142">
        <v>1</v>
      </c>
      <c r="K2142">
        <v>0</v>
      </c>
      <c r="L2142" t="s">
        <v>17</v>
      </c>
    </row>
    <row r="2143" spans="1:12" x14ac:dyDescent="0.25">
      <c r="A2143" t="s">
        <v>2156</v>
      </c>
      <c r="B2143" s="1">
        <v>42409</v>
      </c>
      <c r="C2143" s="1">
        <v>42409</v>
      </c>
      <c r="D2143" s="1">
        <v>42216</v>
      </c>
      <c r="E2143" s="1">
        <v>42216</v>
      </c>
      <c r="F2143">
        <v>2016</v>
      </c>
      <c r="G2143">
        <v>0</v>
      </c>
      <c r="H2143">
        <v>1</v>
      </c>
      <c r="I2143">
        <v>1</v>
      </c>
      <c r="J2143">
        <v>1</v>
      </c>
      <c r="K2143">
        <v>0</v>
      </c>
      <c r="L2143" t="s">
        <v>13</v>
      </c>
    </row>
    <row r="2144" spans="1:12" x14ac:dyDescent="0.25">
      <c r="A2144" t="s">
        <v>2157</v>
      </c>
      <c r="B2144" s="1">
        <v>42409</v>
      </c>
      <c r="C2144" s="1">
        <v>42409</v>
      </c>
      <c r="D2144" s="1">
        <v>42234</v>
      </c>
      <c r="E2144" s="1">
        <v>42234</v>
      </c>
      <c r="F2144">
        <v>2016</v>
      </c>
      <c r="G2144">
        <v>0</v>
      </c>
      <c r="H2144">
        <v>1</v>
      </c>
      <c r="I2144">
        <v>0</v>
      </c>
      <c r="J2144">
        <v>0</v>
      </c>
      <c r="K2144">
        <v>1</v>
      </c>
      <c r="L2144" t="s">
        <v>13</v>
      </c>
    </row>
    <row r="2145" spans="1:12" x14ac:dyDescent="0.25">
      <c r="A2145" t="s">
        <v>2158</v>
      </c>
      <c r="B2145" s="1">
        <v>42409</v>
      </c>
      <c r="C2145" s="1">
        <v>42409</v>
      </c>
      <c r="D2145" s="1">
        <v>42219</v>
      </c>
      <c r="E2145" s="1">
        <v>42219</v>
      </c>
      <c r="F2145">
        <v>2016</v>
      </c>
      <c r="G2145">
        <v>0</v>
      </c>
      <c r="H2145">
        <v>1</v>
      </c>
      <c r="I2145">
        <v>0</v>
      </c>
      <c r="J2145">
        <v>0</v>
      </c>
      <c r="K2145">
        <v>1</v>
      </c>
      <c r="L2145" t="s">
        <v>13</v>
      </c>
    </row>
    <row r="2146" spans="1:12" x14ac:dyDescent="0.25">
      <c r="A2146" t="s">
        <v>2159</v>
      </c>
      <c r="B2146" s="1">
        <v>42409</v>
      </c>
      <c r="C2146" s="1">
        <v>42409</v>
      </c>
      <c r="D2146" s="1">
        <v>42237</v>
      </c>
      <c r="E2146" s="1">
        <v>42237</v>
      </c>
      <c r="F2146">
        <v>2016</v>
      </c>
      <c r="G2146">
        <v>0</v>
      </c>
      <c r="H2146">
        <v>1</v>
      </c>
      <c r="I2146">
        <v>0</v>
      </c>
      <c r="J2146">
        <v>0</v>
      </c>
      <c r="K2146">
        <v>1</v>
      </c>
      <c r="L2146" t="s">
        <v>13</v>
      </c>
    </row>
    <row r="2147" spans="1:12" x14ac:dyDescent="0.25">
      <c r="A2147" t="s">
        <v>2160</v>
      </c>
      <c r="B2147" s="1">
        <v>42409</v>
      </c>
      <c r="C2147" s="1">
        <v>42409</v>
      </c>
      <c r="D2147" s="1">
        <v>42223</v>
      </c>
      <c r="E2147" s="1">
        <v>42223</v>
      </c>
      <c r="F2147">
        <v>2016</v>
      </c>
      <c r="G2147">
        <v>0</v>
      </c>
      <c r="H2147">
        <v>2</v>
      </c>
      <c r="I2147">
        <v>1</v>
      </c>
      <c r="J2147">
        <v>1</v>
      </c>
      <c r="K2147">
        <v>0</v>
      </c>
      <c r="L2147" t="s">
        <v>17</v>
      </c>
    </row>
    <row r="2148" spans="1:12" x14ac:dyDescent="0.25">
      <c r="A2148" t="s">
        <v>2161</v>
      </c>
      <c r="B2148" s="1">
        <v>42409</v>
      </c>
      <c r="C2148" s="1">
        <v>42409</v>
      </c>
      <c r="D2148" s="1">
        <v>42216</v>
      </c>
      <c r="E2148" s="1">
        <v>42216</v>
      </c>
      <c r="F2148">
        <v>2016</v>
      </c>
      <c r="G2148">
        <v>0</v>
      </c>
      <c r="H2148">
        <v>1</v>
      </c>
      <c r="I2148">
        <v>0</v>
      </c>
      <c r="J2148">
        <v>0</v>
      </c>
      <c r="K2148">
        <v>1</v>
      </c>
      <c r="L2148" t="s">
        <v>13</v>
      </c>
    </row>
    <row r="2149" spans="1:12" x14ac:dyDescent="0.25">
      <c r="A2149" t="s">
        <v>2162</v>
      </c>
      <c r="B2149" s="1">
        <v>42410</v>
      </c>
      <c r="C2149" s="1">
        <v>42410</v>
      </c>
      <c r="D2149" s="1">
        <v>42222</v>
      </c>
      <c r="E2149" s="1">
        <v>42222</v>
      </c>
      <c r="F2149">
        <v>2016</v>
      </c>
      <c r="G2149">
        <v>0</v>
      </c>
      <c r="H2149">
        <v>1</v>
      </c>
      <c r="I2149">
        <v>0</v>
      </c>
      <c r="J2149">
        <v>0</v>
      </c>
      <c r="K2149">
        <v>1</v>
      </c>
      <c r="L2149" t="s">
        <v>13</v>
      </c>
    </row>
    <row r="2150" spans="1:12" x14ac:dyDescent="0.25">
      <c r="A2150" t="s">
        <v>2163</v>
      </c>
      <c r="B2150" s="1">
        <v>42410</v>
      </c>
      <c r="C2150" s="1">
        <v>42410</v>
      </c>
      <c r="D2150" s="1">
        <v>42223</v>
      </c>
      <c r="E2150" s="1">
        <v>42223</v>
      </c>
      <c r="F2150">
        <v>2016</v>
      </c>
      <c r="G2150">
        <v>0</v>
      </c>
      <c r="H2150">
        <v>1</v>
      </c>
      <c r="I2150">
        <v>1</v>
      </c>
      <c r="J2150">
        <v>1</v>
      </c>
      <c r="K2150">
        <v>0</v>
      </c>
      <c r="L2150" t="s">
        <v>13</v>
      </c>
    </row>
    <row r="2151" spans="1:12" x14ac:dyDescent="0.25">
      <c r="A2151" t="s">
        <v>2164</v>
      </c>
      <c r="B2151" s="1">
        <v>42410</v>
      </c>
      <c r="C2151" s="1">
        <v>42410</v>
      </c>
      <c r="D2151" s="1">
        <v>42223</v>
      </c>
      <c r="E2151" s="1">
        <v>42223</v>
      </c>
      <c r="F2151">
        <v>2016</v>
      </c>
      <c r="G2151">
        <v>0</v>
      </c>
      <c r="H2151">
        <v>1</v>
      </c>
      <c r="I2151">
        <v>1</v>
      </c>
      <c r="J2151">
        <v>1</v>
      </c>
      <c r="K2151">
        <v>0</v>
      </c>
      <c r="L2151" t="s">
        <v>13</v>
      </c>
    </row>
    <row r="2152" spans="1:12" x14ac:dyDescent="0.25">
      <c r="A2152" t="s">
        <v>2165</v>
      </c>
      <c r="B2152" s="1">
        <v>42411</v>
      </c>
      <c r="C2152" s="1">
        <v>42411</v>
      </c>
      <c r="D2152" s="1">
        <v>42220</v>
      </c>
      <c r="E2152" s="1">
        <v>42220</v>
      </c>
      <c r="F2152">
        <v>2016</v>
      </c>
      <c r="G2152">
        <v>0</v>
      </c>
      <c r="H2152">
        <v>1</v>
      </c>
      <c r="I2152">
        <v>0</v>
      </c>
      <c r="J2152">
        <v>0</v>
      </c>
      <c r="K2152">
        <v>1</v>
      </c>
      <c r="L2152" t="s">
        <v>13</v>
      </c>
    </row>
    <row r="2153" spans="1:12" x14ac:dyDescent="0.25">
      <c r="A2153" t="s">
        <v>2166</v>
      </c>
      <c r="B2153" s="1">
        <v>42411</v>
      </c>
      <c r="C2153" s="1">
        <v>42039</v>
      </c>
      <c r="D2153" s="1">
        <v>42219</v>
      </c>
      <c r="E2153" s="1">
        <v>41842</v>
      </c>
      <c r="F2153">
        <v>2016</v>
      </c>
      <c r="G2153">
        <v>377</v>
      </c>
      <c r="H2153">
        <v>2</v>
      </c>
      <c r="I2153">
        <v>2</v>
      </c>
      <c r="J2153">
        <v>1</v>
      </c>
      <c r="K2153">
        <v>0</v>
      </c>
      <c r="L2153" t="s">
        <v>30</v>
      </c>
    </row>
    <row r="2154" spans="1:12" x14ac:dyDescent="0.25">
      <c r="A2154" t="s">
        <v>2167</v>
      </c>
      <c r="B2154" s="1">
        <v>42411</v>
      </c>
      <c r="C2154" s="1">
        <v>42411</v>
      </c>
      <c r="D2154" s="1">
        <v>42230</v>
      </c>
      <c r="E2154" s="1">
        <v>42230</v>
      </c>
      <c r="F2154">
        <v>2016</v>
      </c>
      <c r="G2154">
        <v>0</v>
      </c>
      <c r="H2154">
        <v>1</v>
      </c>
      <c r="I2154">
        <v>1</v>
      </c>
      <c r="J2154">
        <v>1</v>
      </c>
      <c r="K2154">
        <v>0</v>
      </c>
      <c r="L2154" t="s">
        <v>13</v>
      </c>
    </row>
    <row r="2155" spans="1:12" x14ac:dyDescent="0.25">
      <c r="A2155" t="s">
        <v>2168</v>
      </c>
      <c r="B2155" s="1">
        <v>42411</v>
      </c>
      <c r="C2155" s="1">
        <v>42138</v>
      </c>
      <c r="D2155" s="1">
        <v>42216</v>
      </c>
      <c r="E2155" s="1">
        <v>41967</v>
      </c>
      <c r="F2155">
        <v>2016</v>
      </c>
      <c r="G2155">
        <v>249</v>
      </c>
      <c r="H2155">
        <v>2</v>
      </c>
      <c r="I2155">
        <v>1</v>
      </c>
      <c r="J2155">
        <v>1</v>
      </c>
      <c r="K2155">
        <v>0</v>
      </c>
      <c r="L2155" t="s">
        <v>30</v>
      </c>
    </row>
    <row r="2156" spans="1:12" x14ac:dyDescent="0.25">
      <c r="A2156" t="s">
        <v>2169</v>
      </c>
      <c r="B2156" s="1">
        <v>42411</v>
      </c>
      <c r="C2156" s="1">
        <v>42411</v>
      </c>
      <c r="D2156" s="1">
        <v>42229</v>
      </c>
      <c r="E2156" s="1">
        <v>42229</v>
      </c>
      <c r="F2156">
        <v>2016</v>
      </c>
      <c r="G2156">
        <v>0</v>
      </c>
      <c r="H2156">
        <v>1</v>
      </c>
      <c r="I2156">
        <v>1</v>
      </c>
      <c r="J2156">
        <v>1</v>
      </c>
      <c r="K2156">
        <v>0</v>
      </c>
      <c r="L2156" t="s">
        <v>13</v>
      </c>
    </row>
    <row r="2157" spans="1:12" x14ac:dyDescent="0.25">
      <c r="A2157" t="s">
        <v>2170</v>
      </c>
      <c r="B2157" s="1">
        <v>42412</v>
      </c>
      <c r="C2157" s="1">
        <v>42412</v>
      </c>
      <c r="D2157" s="1">
        <v>42233</v>
      </c>
      <c r="E2157" s="1">
        <v>42233</v>
      </c>
      <c r="F2157">
        <v>2016</v>
      </c>
      <c r="G2157">
        <v>0</v>
      </c>
      <c r="H2157">
        <v>1</v>
      </c>
      <c r="I2157">
        <v>0</v>
      </c>
      <c r="J2157">
        <v>0</v>
      </c>
      <c r="K2157">
        <v>1</v>
      </c>
      <c r="L2157" t="s">
        <v>13</v>
      </c>
    </row>
    <row r="2158" spans="1:12" x14ac:dyDescent="0.25">
      <c r="A2158" t="s">
        <v>2171</v>
      </c>
      <c r="B2158" s="1">
        <v>42412</v>
      </c>
      <c r="C2158" s="1">
        <v>42408</v>
      </c>
      <c r="D2158" s="1">
        <v>42228</v>
      </c>
      <c r="E2158" s="1">
        <v>42227</v>
      </c>
      <c r="F2158">
        <v>2016</v>
      </c>
      <c r="G2158">
        <v>1</v>
      </c>
      <c r="H2158">
        <v>3</v>
      </c>
      <c r="I2158">
        <v>2</v>
      </c>
      <c r="J2158">
        <v>1</v>
      </c>
      <c r="K2158">
        <v>0</v>
      </c>
      <c r="L2158" t="s">
        <v>17</v>
      </c>
    </row>
    <row r="2159" spans="1:12" x14ac:dyDescent="0.25">
      <c r="A2159" t="s">
        <v>2172</v>
      </c>
      <c r="B2159" s="1">
        <v>42412</v>
      </c>
      <c r="C2159" s="1">
        <v>42412</v>
      </c>
      <c r="D2159" s="1">
        <v>42219</v>
      </c>
      <c r="E2159" s="1">
        <v>42219</v>
      </c>
      <c r="F2159">
        <v>2016</v>
      </c>
      <c r="G2159">
        <v>0</v>
      </c>
      <c r="H2159">
        <v>1</v>
      </c>
      <c r="I2159">
        <v>0</v>
      </c>
      <c r="J2159">
        <v>0</v>
      </c>
      <c r="K2159">
        <v>1</v>
      </c>
      <c r="L2159" t="s">
        <v>13</v>
      </c>
    </row>
    <row r="2160" spans="1:12" x14ac:dyDescent="0.25">
      <c r="A2160" t="s">
        <v>2173</v>
      </c>
      <c r="B2160" s="1">
        <v>42412</v>
      </c>
      <c r="C2160" s="1">
        <v>42412</v>
      </c>
      <c r="D2160" s="1">
        <v>42230</v>
      </c>
      <c r="E2160" s="1">
        <v>42230</v>
      </c>
      <c r="F2160">
        <v>2016</v>
      </c>
      <c r="G2160">
        <v>0</v>
      </c>
      <c r="H2160">
        <v>1</v>
      </c>
      <c r="I2160">
        <v>0</v>
      </c>
      <c r="J2160">
        <v>0</v>
      </c>
      <c r="K2160">
        <v>1</v>
      </c>
      <c r="L2160" t="s">
        <v>13</v>
      </c>
    </row>
    <row r="2161" spans="1:12" x14ac:dyDescent="0.25">
      <c r="A2161" t="s">
        <v>2174</v>
      </c>
      <c r="B2161" s="1">
        <v>42412</v>
      </c>
      <c r="C2161" s="1">
        <v>42412</v>
      </c>
      <c r="D2161" s="1">
        <v>42235</v>
      </c>
      <c r="E2161" s="1">
        <v>42235</v>
      </c>
      <c r="F2161">
        <v>2016</v>
      </c>
      <c r="G2161">
        <v>0</v>
      </c>
      <c r="H2161">
        <v>1</v>
      </c>
      <c r="I2161">
        <v>1</v>
      </c>
      <c r="J2161">
        <v>1</v>
      </c>
      <c r="K2161">
        <v>0</v>
      </c>
      <c r="L2161" t="s">
        <v>13</v>
      </c>
    </row>
    <row r="2162" spans="1:12" x14ac:dyDescent="0.25">
      <c r="A2162" t="s">
        <v>2175</v>
      </c>
      <c r="B2162" s="1">
        <v>42416</v>
      </c>
      <c r="C2162" s="1">
        <v>42416</v>
      </c>
      <c r="D2162" s="1">
        <v>42223</v>
      </c>
      <c r="E2162" s="1">
        <v>42223</v>
      </c>
      <c r="F2162">
        <v>2016</v>
      </c>
      <c r="G2162">
        <v>0</v>
      </c>
      <c r="H2162">
        <v>1</v>
      </c>
      <c r="I2162">
        <v>1</v>
      </c>
      <c r="J2162">
        <v>1</v>
      </c>
      <c r="K2162">
        <v>0</v>
      </c>
      <c r="L2162" t="s">
        <v>13</v>
      </c>
    </row>
    <row r="2163" spans="1:12" x14ac:dyDescent="0.25">
      <c r="A2163" t="s">
        <v>2176</v>
      </c>
      <c r="B2163" s="1">
        <v>42416</v>
      </c>
      <c r="C2163" s="1">
        <v>42383</v>
      </c>
      <c r="D2163" s="1">
        <v>42226</v>
      </c>
      <c r="E2163" s="1">
        <v>42188</v>
      </c>
      <c r="F2163">
        <v>2016</v>
      </c>
      <c r="G2163">
        <v>38</v>
      </c>
      <c r="H2163">
        <v>2</v>
      </c>
      <c r="I2163">
        <v>1</v>
      </c>
      <c r="J2163">
        <v>1</v>
      </c>
      <c r="K2163">
        <v>0</v>
      </c>
      <c r="L2163" t="s">
        <v>17</v>
      </c>
    </row>
    <row r="2164" spans="1:12" x14ac:dyDescent="0.25">
      <c r="A2164" t="s">
        <v>2177</v>
      </c>
      <c r="B2164" s="1">
        <v>42416</v>
      </c>
      <c r="C2164" s="1">
        <v>42416</v>
      </c>
      <c r="D2164" s="1">
        <v>42223</v>
      </c>
      <c r="E2164" s="1">
        <v>42223</v>
      </c>
      <c r="F2164">
        <v>2016</v>
      </c>
      <c r="G2164">
        <v>0</v>
      </c>
      <c r="H2164">
        <v>1</v>
      </c>
      <c r="I2164">
        <v>1</v>
      </c>
      <c r="J2164">
        <v>1</v>
      </c>
      <c r="K2164">
        <v>0</v>
      </c>
      <c r="L2164" t="s">
        <v>13</v>
      </c>
    </row>
    <row r="2165" spans="1:12" x14ac:dyDescent="0.25">
      <c r="A2165" t="s">
        <v>2178</v>
      </c>
      <c r="B2165" s="1">
        <v>42416</v>
      </c>
      <c r="C2165" s="1">
        <v>42416</v>
      </c>
      <c r="D2165" s="1">
        <v>42212</v>
      </c>
      <c r="E2165" s="1">
        <v>42212</v>
      </c>
      <c r="F2165">
        <v>2016</v>
      </c>
      <c r="G2165">
        <v>0</v>
      </c>
      <c r="H2165">
        <v>1</v>
      </c>
      <c r="I2165">
        <v>0</v>
      </c>
      <c r="J2165">
        <v>0</v>
      </c>
      <c r="K2165">
        <v>1</v>
      </c>
      <c r="L2165" t="s">
        <v>13</v>
      </c>
    </row>
    <row r="2166" spans="1:12" x14ac:dyDescent="0.25">
      <c r="A2166" t="s">
        <v>2179</v>
      </c>
      <c r="B2166" s="1">
        <v>42416</v>
      </c>
      <c r="C2166" s="1">
        <v>42416</v>
      </c>
      <c r="D2166" s="1">
        <v>42212</v>
      </c>
      <c r="E2166" s="1">
        <v>42212</v>
      </c>
      <c r="F2166">
        <v>2016</v>
      </c>
      <c r="G2166">
        <v>0</v>
      </c>
      <c r="H2166">
        <v>1</v>
      </c>
      <c r="I2166">
        <v>0</v>
      </c>
      <c r="J2166">
        <v>0</v>
      </c>
      <c r="K2166">
        <v>1</v>
      </c>
      <c r="L2166" t="s">
        <v>13</v>
      </c>
    </row>
    <row r="2167" spans="1:12" x14ac:dyDescent="0.25">
      <c r="A2167" t="s">
        <v>2180</v>
      </c>
      <c r="B2167" s="1">
        <v>42416</v>
      </c>
      <c r="C2167" s="1">
        <v>42416</v>
      </c>
      <c r="D2167" s="1">
        <v>42224</v>
      </c>
      <c r="E2167" s="1">
        <v>42224</v>
      </c>
      <c r="F2167">
        <v>2016</v>
      </c>
      <c r="G2167">
        <v>0</v>
      </c>
      <c r="H2167">
        <v>2</v>
      </c>
      <c r="I2167">
        <v>0</v>
      </c>
      <c r="J2167">
        <v>0</v>
      </c>
      <c r="K2167">
        <v>1</v>
      </c>
      <c r="L2167" t="s">
        <v>17</v>
      </c>
    </row>
    <row r="2168" spans="1:12" x14ac:dyDescent="0.25">
      <c r="A2168" t="s">
        <v>2181</v>
      </c>
      <c r="B2168" s="1">
        <v>42416</v>
      </c>
      <c r="C2168" s="1">
        <v>42416</v>
      </c>
      <c r="D2168" s="1">
        <v>42236</v>
      </c>
      <c r="E2168" s="1">
        <v>42236</v>
      </c>
      <c r="F2168">
        <v>2016</v>
      </c>
      <c r="G2168">
        <v>0</v>
      </c>
      <c r="H2168">
        <v>3</v>
      </c>
      <c r="I2168">
        <v>0</v>
      </c>
      <c r="J2168">
        <v>0</v>
      </c>
      <c r="K2168">
        <v>1</v>
      </c>
      <c r="L2168" t="s">
        <v>17</v>
      </c>
    </row>
    <row r="2169" spans="1:12" x14ac:dyDescent="0.25">
      <c r="A2169" t="s">
        <v>2182</v>
      </c>
      <c r="B2169" s="1">
        <v>42417</v>
      </c>
      <c r="C2169" s="1">
        <v>42417</v>
      </c>
      <c r="D2169" s="1">
        <v>42236</v>
      </c>
      <c r="E2169" s="1">
        <v>42236</v>
      </c>
      <c r="F2169">
        <v>2016</v>
      </c>
      <c r="G2169">
        <v>0</v>
      </c>
      <c r="H2169">
        <v>1</v>
      </c>
      <c r="I2169">
        <v>0</v>
      </c>
      <c r="J2169">
        <v>0</v>
      </c>
      <c r="K2169">
        <v>1</v>
      </c>
      <c r="L2169" t="s">
        <v>13</v>
      </c>
    </row>
    <row r="2170" spans="1:12" x14ac:dyDescent="0.25">
      <c r="A2170" t="s">
        <v>2183</v>
      </c>
      <c r="B2170" s="1">
        <v>42417</v>
      </c>
      <c r="C2170" s="1">
        <v>42366</v>
      </c>
      <c r="D2170" s="1">
        <v>42234</v>
      </c>
      <c r="E2170" s="1">
        <v>42179</v>
      </c>
      <c r="F2170">
        <v>2016</v>
      </c>
      <c r="G2170">
        <v>55</v>
      </c>
      <c r="H2170">
        <v>4</v>
      </c>
      <c r="I2170">
        <v>3</v>
      </c>
      <c r="J2170">
        <v>1</v>
      </c>
      <c r="K2170">
        <v>0</v>
      </c>
      <c r="L2170" t="s">
        <v>17</v>
      </c>
    </row>
    <row r="2171" spans="1:12" x14ac:dyDescent="0.25">
      <c r="A2171" t="s">
        <v>2184</v>
      </c>
      <c r="B2171" s="1">
        <v>42417</v>
      </c>
      <c r="C2171" s="1">
        <v>42417</v>
      </c>
      <c r="D2171" s="1">
        <v>42208</v>
      </c>
      <c r="E2171" s="1">
        <v>42208</v>
      </c>
      <c r="F2171">
        <v>2016</v>
      </c>
      <c r="G2171">
        <v>0</v>
      </c>
      <c r="H2171">
        <v>1</v>
      </c>
      <c r="I2171">
        <v>0</v>
      </c>
      <c r="J2171">
        <v>0</v>
      </c>
      <c r="K2171">
        <v>1</v>
      </c>
      <c r="L2171" t="s">
        <v>13</v>
      </c>
    </row>
    <row r="2172" spans="1:12" x14ac:dyDescent="0.25">
      <c r="A2172" t="s">
        <v>2185</v>
      </c>
      <c r="B2172" s="1">
        <v>42417</v>
      </c>
      <c r="C2172" s="1">
        <v>42417</v>
      </c>
      <c r="D2172" s="1">
        <v>42259</v>
      </c>
      <c r="E2172" s="1">
        <v>42259</v>
      </c>
      <c r="F2172">
        <v>2016</v>
      </c>
      <c r="G2172">
        <v>0</v>
      </c>
      <c r="H2172">
        <v>1</v>
      </c>
      <c r="I2172">
        <v>1</v>
      </c>
      <c r="J2172">
        <v>1</v>
      </c>
      <c r="K2172">
        <v>0</v>
      </c>
      <c r="L2172" t="s">
        <v>13</v>
      </c>
    </row>
    <row r="2173" spans="1:12" x14ac:dyDescent="0.25">
      <c r="A2173" t="s">
        <v>2186</v>
      </c>
      <c r="B2173" s="1">
        <v>42417</v>
      </c>
      <c r="C2173" s="1">
        <v>42417</v>
      </c>
      <c r="D2173" s="1">
        <v>42242</v>
      </c>
      <c r="E2173" s="1">
        <v>42242</v>
      </c>
      <c r="F2173">
        <v>2016</v>
      </c>
      <c r="G2173">
        <v>0</v>
      </c>
      <c r="H2173">
        <v>1</v>
      </c>
      <c r="I2173">
        <v>1</v>
      </c>
      <c r="J2173">
        <v>1</v>
      </c>
      <c r="K2173">
        <v>0</v>
      </c>
      <c r="L2173" t="s">
        <v>13</v>
      </c>
    </row>
    <row r="2174" spans="1:12" x14ac:dyDescent="0.25">
      <c r="A2174" t="s">
        <v>2187</v>
      </c>
      <c r="B2174" s="1">
        <v>42417</v>
      </c>
      <c r="C2174" s="1">
        <v>42417</v>
      </c>
      <c r="D2174" s="1">
        <v>42242</v>
      </c>
      <c r="E2174" s="1">
        <v>42242</v>
      </c>
      <c r="F2174">
        <v>2016</v>
      </c>
      <c r="G2174">
        <v>0</v>
      </c>
      <c r="H2174">
        <v>1</v>
      </c>
      <c r="I2174">
        <v>1</v>
      </c>
      <c r="J2174">
        <v>1</v>
      </c>
      <c r="K2174">
        <v>0</v>
      </c>
      <c r="L2174" t="s">
        <v>13</v>
      </c>
    </row>
    <row r="2175" spans="1:12" x14ac:dyDescent="0.25">
      <c r="A2175" t="s">
        <v>2188</v>
      </c>
      <c r="B2175" s="1">
        <v>42418</v>
      </c>
      <c r="C2175" s="1">
        <v>42418</v>
      </c>
      <c r="D2175" s="1">
        <v>42228</v>
      </c>
      <c r="E2175" s="1">
        <v>42228</v>
      </c>
      <c r="F2175">
        <v>2016</v>
      </c>
      <c r="G2175">
        <v>0</v>
      </c>
      <c r="H2175">
        <v>1</v>
      </c>
      <c r="I2175">
        <v>1</v>
      </c>
      <c r="J2175">
        <v>1</v>
      </c>
      <c r="K2175">
        <v>0</v>
      </c>
      <c r="L2175" t="s">
        <v>13</v>
      </c>
    </row>
    <row r="2176" spans="1:12" x14ac:dyDescent="0.25">
      <c r="A2176" t="s">
        <v>2189</v>
      </c>
      <c r="B2176" s="1">
        <v>42418</v>
      </c>
      <c r="C2176" s="1">
        <v>42418</v>
      </c>
      <c r="D2176" s="1">
        <v>42278</v>
      </c>
      <c r="E2176" s="1">
        <v>42278</v>
      </c>
      <c r="F2176">
        <v>2016</v>
      </c>
      <c r="G2176">
        <v>0</v>
      </c>
      <c r="H2176">
        <v>1</v>
      </c>
      <c r="I2176">
        <v>0</v>
      </c>
      <c r="J2176">
        <v>0</v>
      </c>
      <c r="K2176">
        <v>1</v>
      </c>
      <c r="L2176" t="s">
        <v>13</v>
      </c>
    </row>
    <row r="2177" spans="1:12" x14ac:dyDescent="0.25">
      <c r="A2177" t="s">
        <v>2190</v>
      </c>
      <c r="B2177" s="1">
        <v>42419</v>
      </c>
      <c r="C2177" s="1">
        <v>42419</v>
      </c>
      <c r="D2177" s="1">
        <v>42219</v>
      </c>
      <c r="E2177" s="1">
        <v>42219</v>
      </c>
      <c r="F2177">
        <v>2016</v>
      </c>
      <c r="G2177">
        <v>0</v>
      </c>
      <c r="H2177">
        <v>1</v>
      </c>
      <c r="I2177">
        <v>1</v>
      </c>
      <c r="J2177">
        <v>1</v>
      </c>
      <c r="K2177">
        <v>0</v>
      </c>
      <c r="L2177" t="s">
        <v>13</v>
      </c>
    </row>
    <row r="2178" spans="1:12" x14ac:dyDescent="0.25">
      <c r="A2178" t="s">
        <v>2191</v>
      </c>
      <c r="B2178" s="1">
        <v>42419</v>
      </c>
      <c r="C2178" s="1">
        <v>42366</v>
      </c>
      <c r="D2178" s="1">
        <v>42234</v>
      </c>
      <c r="E2178" s="1">
        <v>42179</v>
      </c>
      <c r="F2178">
        <v>2016</v>
      </c>
      <c r="G2178">
        <v>55</v>
      </c>
      <c r="H2178">
        <v>2</v>
      </c>
      <c r="I2178">
        <v>0</v>
      </c>
      <c r="J2178">
        <v>0</v>
      </c>
      <c r="K2178">
        <v>1</v>
      </c>
      <c r="L2178" t="s">
        <v>17</v>
      </c>
    </row>
    <row r="2179" spans="1:12" x14ac:dyDescent="0.25">
      <c r="A2179" t="s">
        <v>2192</v>
      </c>
      <c r="B2179" s="1">
        <v>42419</v>
      </c>
      <c r="C2179" s="1">
        <v>42419</v>
      </c>
      <c r="D2179" s="1">
        <v>42236</v>
      </c>
      <c r="E2179" s="1">
        <v>42236</v>
      </c>
      <c r="F2179">
        <v>2016</v>
      </c>
      <c r="G2179">
        <v>0</v>
      </c>
      <c r="H2179">
        <v>1</v>
      </c>
      <c r="I2179">
        <v>1</v>
      </c>
      <c r="J2179">
        <v>1</v>
      </c>
      <c r="K2179">
        <v>0</v>
      </c>
      <c r="L2179" t="s">
        <v>13</v>
      </c>
    </row>
    <row r="2180" spans="1:12" x14ac:dyDescent="0.25">
      <c r="A2180" t="s">
        <v>2193</v>
      </c>
      <c r="B2180" s="1">
        <v>42419</v>
      </c>
      <c r="C2180" s="1">
        <v>42419</v>
      </c>
      <c r="D2180" s="1">
        <v>42264</v>
      </c>
      <c r="E2180" s="1">
        <v>42264</v>
      </c>
      <c r="F2180">
        <v>2016</v>
      </c>
      <c r="G2180">
        <v>0</v>
      </c>
      <c r="H2180">
        <v>1</v>
      </c>
      <c r="I2180">
        <v>1</v>
      </c>
      <c r="J2180">
        <v>1</v>
      </c>
      <c r="K2180">
        <v>0</v>
      </c>
      <c r="L2180" t="s">
        <v>13</v>
      </c>
    </row>
    <row r="2181" spans="1:12" x14ac:dyDescent="0.25">
      <c r="A2181" t="s">
        <v>2194</v>
      </c>
      <c r="B2181" s="1">
        <v>42419</v>
      </c>
      <c r="C2181" s="1">
        <v>41417</v>
      </c>
      <c r="D2181" s="1">
        <v>42237</v>
      </c>
      <c r="E2181" s="1">
        <v>41285</v>
      </c>
      <c r="F2181">
        <v>2016</v>
      </c>
      <c r="G2181">
        <v>952</v>
      </c>
      <c r="H2181">
        <v>2</v>
      </c>
      <c r="I2181">
        <v>1</v>
      </c>
      <c r="J2181">
        <v>1</v>
      </c>
      <c r="K2181">
        <v>0</v>
      </c>
      <c r="L2181" t="s">
        <v>30</v>
      </c>
    </row>
    <row r="2182" spans="1:12" x14ac:dyDescent="0.25">
      <c r="A2182" t="s">
        <v>2195</v>
      </c>
      <c r="B2182" s="1">
        <v>42422</v>
      </c>
      <c r="C2182" s="1">
        <v>42422</v>
      </c>
      <c r="D2182" s="1">
        <v>42229</v>
      </c>
      <c r="E2182" s="1">
        <v>42229</v>
      </c>
      <c r="F2182">
        <v>2016</v>
      </c>
      <c r="G2182">
        <v>0</v>
      </c>
      <c r="H2182">
        <v>1</v>
      </c>
      <c r="I2182">
        <v>0</v>
      </c>
      <c r="J2182">
        <v>0</v>
      </c>
      <c r="K2182">
        <v>1</v>
      </c>
      <c r="L2182" t="s">
        <v>13</v>
      </c>
    </row>
    <row r="2183" spans="1:12" x14ac:dyDescent="0.25">
      <c r="A2183" t="s">
        <v>2196</v>
      </c>
      <c r="B2183" s="1">
        <v>42422</v>
      </c>
      <c r="C2183" s="1">
        <v>42422</v>
      </c>
      <c r="D2183" s="1">
        <v>42228</v>
      </c>
      <c r="E2183" s="1">
        <v>42228</v>
      </c>
      <c r="F2183">
        <v>2016</v>
      </c>
      <c r="G2183">
        <v>0</v>
      </c>
      <c r="H2183">
        <v>1</v>
      </c>
      <c r="I2183">
        <v>1</v>
      </c>
      <c r="J2183">
        <v>1</v>
      </c>
      <c r="K2183">
        <v>0</v>
      </c>
      <c r="L2183" t="s">
        <v>13</v>
      </c>
    </row>
    <row r="2184" spans="1:12" x14ac:dyDescent="0.25">
      <c r="A2184" t="s">
        <v>2197</v>
      </c>
      <c r="B2184" s="1">
        <v>42422</v>
      </c>
      <c r="C2184" s="1">
        <v>42422</v>
      </c>
      <c r="D2184" s="1">
        <v>42220</v>
      </c>
      <c r="E2184" s="1">
        <v>42220</v>
      </c>
      <c r="F2184">
        <v>2016</v>
      </c>
      <c r="G2184">
        <v>0</v>
      </c>
      <c r="H2184">
        <v>1</v>
      </c>
      <c r="I2184">
        <v>0</v>
      </c>
      <c r="J2184">
        <v>0</v>
      </c>
      <c r="K2184">
        <v>1</v>
      </c>
      <c r="L2184" t="s">
        <v>13</v>
      </c>
    </row>
    <row r="2185" spans="1:12" x14ac:dyDescent="0.25">
      <c r="A2185" t="s">
        <v>2198</v>
      </c>
      <c r="B2185" s="1">
        <v>42422</v>
      </c>
      <c r="C2185" s="1">
        <v>42366</v>
      </c>
      <c r="D2185" s="1">
        <v>42234</v>
      </c>
      <c r="E2185" s="1">
        <v>42179</v>
      </c>
      <c r="F2185">
        <v>2016</v>
      </c>
      <c r="G2185">
        <v>55</v>
      </c>
      <c r="H2185">
        <v>5</v>
      </c>
      <c r="I2185">
        <v>3</v>
      </c>
      <c r="J2185">
        <v>1</v>
      </c>
      <c r="K2185">
        <v>0</v>
      </c>
      <c r="L2185" t="s">
        <v>17</v>
      </c>
    </row>
    <row r="2186" spans="1:12" x14ac:dyDescent="0.25">
      <c r="A2186" t="s">
        <v>2199</v>
      </c>
      <c r="B2186" s="1">
        <v>42422</v>
      </c>
      <c r="C2186" s="1">
        <v>42422</v>
      </c>
      <c r="D2186" s="1">
        <v>42234</v>
      </c>
      <c r="E2186" s="1">
        <v>42234</v>
      </c>
      <c r="F2186">
        <v>2016</v>
      </c>
      <c r="G2186">
        <v>0</v>
      </c>
      <c r="H2186">
        <v>1</v>
      </c>
      <c r="I2186">
        <v>0</v>
      </c>
      <c r="J2186">
        <v>0</v>
      </c>
      <c r="K2186">
        <v>1</v>
      </c>
      <c r="L2186" t="s">
        <v>13</v>
      </c>
    </row>
    <row r="2187" spans="1:12" x14ac:dyDescent="0.25">
      <c r="A2187" t="s">
        <v>2200</v>
      </c>
      <c r="B2187" s="1">
        <v>42422</v>
      </c>
      <c r="C2187" s="1">
        <v>42422</v>
      </c>
      <c r="D2187" s="1">
        <v>42234</v>
      </c>
      <c r="E2187" s="1">
        <v>42234</v>
      </c>
      <c r="F2187">
        <v>2016</v>
      </c>
      <c r="G2187">
        <v>0</v>
      </c>
      <c r="H2187">
        <v>1</v>
      </c>
      <c r="I2187">
        <v>0</v>
      </c>
      <c r="J2187">
        <v>0</v>
      </c>
      <c r="K2187">
        <v>1</v>
      </c>
      <c r="L2187" t="s">
        <v>13</v>
      </c>
    </row>
    <row r="2188" spans="1:12" x14ac:dyDescent="0.25">
      <c r="A2188" t="s">
        <v>2201</v>
      </c>
      <c r="B2188" s="1">
        <v>42423</v>
      </c>
      <c r="C2188" s="1">
        <v>42423</v>
      </c>
      <c r="D2188" s="1">
        <v>42236</v>
      </c>
      <c r="E2188" s="1">
        <v>42236</v>
      </c>
      <c r="F2188">
        <v>2016</v>
      </c>
      <c r="G2188">
        <v>0</v>
      </c>
      <c r="H2188">
        <v>1</v>
      </c>
      <c r="I2188">
        <v>1</v>
      </c>
      <c r="J2188">
        <v>1</v>
      </c>
      <c r="K2188">
        <v>0</v>
      </c>
      <c r="L2188" t="s">
        <v>13</v>
      </c>
    </row>
    <row r="2189" spans="1:12" x14ac:dyDescent="0.25">
      <c r="A2189" t="s">
        <v>2202</v>
      </c>
      <c r="B2189" s="1">
        <v>42423</v>
      </c>
      <c r="C2189" s="1">
        <v>42423</v>
      </c>
      <c r="D2189" s="1">
        <v>42236</v>
      </c>
      <c r="E2189" s="1">
        <v>42236</v>
      </c>
      <c r="F2189">
        <v>2016</v>
      </c>
      <c r="G2189">
        <v>0</v>
      </c>
      <c r="H2189">
        <v>2</v>
      </c>
      <c r="I2189">
        <v>2</v>
      </c>
      <c r="J2189">
        <v>1</v>
      </c>
      <c r="K2189">
        <v>0</v>
      </c>
      <c r="L2189" t="s">
        <v>17</v>
      </c>
    </row>
    <row r="2190" spans="1:12" x14ac:dyDescent="0.25">
      <c r="A2190" t="s">
        <v>2203</v>
      </c>
      <c r="B2190" s="1">
        <v>42423</v>
      </c>
      <c r="C2190" s="1">
        <v>42423</v>
      </c>
      <c r="D2190" s="1">
        <v>42234</v>
      </c>
      <c r="E2190" s="1">
        <v>42234</v>
      </c>
      <c r="F2190">
        <v>2016</v>
      </c>
      <c r="G2190">
        <v>0</v>
      </c>
      <c r="H2190">
        <v>1</v>
      </c>
      <c r="I2190">
        <v>1</v>
      </c>
      <c r="J2190">
        <v>1</v>
      </c>
      <c r="K2190">
        <v>0</v>
      </c>
      <c r="L2190" t="s">
        <v>13</v>
      </c>
    </row>
    <row r="2191" spans="1:12" x14ac:dyDescent="0.25">
      <c r="A2191" t="s">
        <v>2204</v>
      </c>
      <c r="B2191" s="1">
        <v>42424</v>
      </c>
      <c r="C2191" s="1">
        <v>42424</v>
      </c>
      <c r="D2191" s="1">
        <v>42230</v>
      </c>
      <c r="E2191" s="1">
        <v>42230</v>
      </c>
      <c r="F2191">
        <v>2016</v>
      </c>
      <c r="G2191">
        <v>0</v>
      </c>
      <c r="H2191">
        <v>1</v>
      </c>
      <c r="I2191">
        <v>0</v>
      </c>
      <c r="J2191">
        <v>0</v>
      </c>
      <c r="K2191">
        <v>1</v>
      </c>
      <c r="L2191" t="s">
        <v>13</v>
      </c>
    </row>
    <row r="2192" spans="1:12" x14ac:dyDescent="0.25">
      <c r="A2192" t="s">
        <v>2205</v>
      </c>
      <c r="B2192" s="1">
        <v>42424</v>
      </c>
      <c r="C2192" s="1">
        <v>42424</v>
      </c>
      <c r="D2192" s="1">
        <v>42325</v>
      </c>
      <c r="E2192" s="1">
        <v>42325</v>
      </c>
      <c r="F2192">
        <v>2016</v>
      </c>
      <c r="G2192">
        <v>0</v>
      </c>
      <c r="H2192">
        <v>1</v>
      </c>
      <c r="I2192">
        <v>1</v>
      </c>
      <c r="J2192">
        <v>1</v>
      </c>
      <c r="K2192">
        <v>0</v>
      </c>
      <c r="L2192" t="s">
        <v>13</v>
      </c>
    </row>
    <row r="2193" spans="1:12" x14ac:dyDescent="0.25">
      <c r="A2193" t="s">
        <v>2206</v>
      </c>
      <c r="B2193" s="1">
        <v>42424</v>
      </c>
      <c r="C2193" s="1">
        <v>42424</v>
      </c>
      <c r="D2193" s="1">
        <v>42234</v>
      </c>
      <c r="E2193" s="1">
        <v>42234</v>
      </c>
      <c r="F2193">
        <v>2016</v>
      </c>
      <c r="G2193">
        <v>0</v>
      </c>
      <c r="H2193">
        <v>1</v>
      </c>
      <c r="I2193">
        <v>1</v>
      </c>
      <c r="J2193">
        <v>1</v>
      </c>
      <c r="K2193">
        <v>0</v>
      </c>
      <c r="L2193" t="s">
        <v>13</v>
      </c>
    </row>
    <row r="2194" spans="1:12" x14ac:dyDescent="0.25">
      <c r="A2194" t="s">
        <v>2207</v>
      </c>
      <c r="B2194" s="1">
        <v>42424</v>
      </c>
      <c r="C2194" s="1">
        <v>42419</v>
      </c>
      <c r="D2194" s="1">
        <v>42237</v>
      </c>
      <c r="E2194" s="1">
        <v>42234</v>
      </c>
      <c r="F2194">
        <v>2016</v>
      </c>
      <c r="G2194">
        <v>3</v>
      </c>
      <c r="H2194">
        <v>2</v>
      </c>
      <c r="I2194">
        <v>2</v>
      </c>
      <c r="J2194">
        <v>1</v>
      </c>
      <c r="K2194">
        <v>0</v>
      </c>
      <c r="L2194" t="s">
        <v>17</v>
      </c>
    </row>
    <row r="2195" spans="1:12" x14ac:dyDescent="0.25">
      <c r="A2195" t="s">
        <v>2208</v>
      </c>
      <c r="B2195" s="1">
        <v>42424</v>
      </c>
      <c r="C2195" s="1">
        <v>41975</v>
      </c>
      <c r="D2195" s="1">
        <v>42249</v>
      </c>
      <c r="E2195" s="1">
        <v>41778</v>
      </c>
      <c r="F2195">
        <v>2016</v>
      </c>
      <c r="G2195">
        <v>471</v>
      </c>
      <c r="H2195">
        <v>2</v>
      </c>
      <c r="I2195">
        <v>2</v>
      </c>
      <c r="J2195">
        <v>1</v>
      </c>
      <c r="K2195">
        <v>0</v>
      </c>
      <c r="L2195" t="s">
        <v>30</v>
      </c>
    </row>
    <row r="2196" spans="1:12" x14ac:dyDescent="0.25">
      <c r="A2196" t="s">
        <v>2209</v>
      </c>
      <c r="B2196" s="1">
        <v>42424</v>
      </c>
      <c r="C2196" s="1">
        <v>42424</v>
      </c>
      <c r="D2196" s="1">
        <v>42233</v>
      </c>
      <c r="E2196" s="1">
        <v>42233</v>
      </c>
      <c r="F2196">
        <v>2016</v>
      </c>
      <c r="G2196">
        <v>0</v>
      </c>
      <c r="H2196">
        <v>1</v>
      </c>
      <c r="I2196">
        <v>1</v>
      </c>
      <c r="J2196">
        <v>1</v>
      </c>
      <c r="K2196">
        <v>0</v>
      </c>
      <c r="L2196" t="s">
        <v>13</v>
      </c>
    </row>
    <row r="2197" spans="1:12" x14ac:dyDescent="0.25">
      <c r="A2197" t="s">
        <v>2210</v>
      </c>
      <c r="B2197" s="1">
        <v>42424</v>
      </c>
      <c r="C2197" s="1">
        <v>42424</v>
      </c>
      <c r="D2197" s="1">
        <v>42250</v>
      </c>
      <c r="E2197" s="1">
        <v>42250</v>
      </c>
      <c r="F2197">
        <v>2016</v>
      </c>
      <c r="G2197">
        <v>0</v>
      </c>
      <c r="H2197">
        <v>1</v>
      </c>
      <c r="I2197">
        <v>1</v>
      </c>
      <c r="J2197">
        <v>1</v>
      </c>
      <c r="K2197">
        <v>0</v>
      </c>
      <c r="L2197" t="s">
        <v>13</v>
      </c>
    </row>
    <row r="2198" spans="1:12" x14ac:dyDescent="0.25">
      <c r="A2198" t="s">
        <v>2211</v>
      </c>
      <c r="B2198" s="1">
        <v>42425</v>
      </c>
      <c r="C2198" s="1">
        <v>42425</v>
      </c>
      <c r="D2198" s="1">
        <v>42243</v>
      </c>
      <c r="E2198" s="1">
        <v>42243</v>
      </c>
      <c r="F2198">
        <v>2016</v>
      </c>
      <c r="G2198">
        <v>0</v>
      </c>
      <c r="H2198">
        <v>1</v>
      </c>
      <c r="I2198">
        <v>0</v>
      </c>
      <c r="J2198">
        <v>0</v>
      </c>
      <c r="K2198">
        <v>1</v>
      </c>
      <c r="L2198" t="s">
        <v>13</v>
      </c>
    </row>
    <row r="2199" spans="1:12" x14ac:dyDescent="0.25">
      <c r="A2199" t="s">
        <v>2212</v>
      </c>
      <c r="B2199" s="1">
        <v>42425</v>
      </c>
      <c r="C2199" s="1">
        <v>42037</v>
      </c>
      <c r="D2199" s="1">
        <v>42233</v>
      </c>
      <c r="E2199" s="1">
        <v>41852</v>
      </c>
      <c r="F2199">
        <v>2016</v>
      </c>
      <c r="G2199">
        <v>381</v>
      </c>
      <c r="H2199">
        <v>2</v>
      </c>
      <c r="I2199">
        <v>1</v>
      </c>
      <c r="J2199">
        <v>1</v>
      </c>
      <c r="K2199">
        <v>0</v>
      </c>
      <c r="L2199" t="s">
        <v>30</v>
      </c>
    </row>
    <row r="2200" spans="1:12" x14ac:dyDescent="0.25">
      <c r="A2200" t="s">
        <v>2213</v>
      </c>
      <c r="B2200" s="1">
        <v>42425</v>
      </c>
      <c r="C2200" s="1">
        <v>42304</v>
      </c>
      <c r="D2200" s="1">
        <v>42310</v>
      </c>
      <c r="E2200" s="1">
        <v>42117</v>
      </c>
      <c r="F2200">
        <v>2016</v>
      </c>
      <c r="G2200">
        <v>193</v>
      </c>
      <c r="H2200">
        <v>2</v>
      </c>
      <c r="I2200">
        <v>2</v>
      </c>
      <c r="J2200">
        <v>1</v>
      </c>
      <c r="K2200">
        <v>0</v>
      </c>
      <c r="L2200" t="s">
        <v>30</v>
      </c>
    </row>
    <row r="2201" spans="1:12" x14ac:dyDescent="0.25">
      <c r="A2201" t="s">
        <v>2214</v>
      </c>
      <c r="B2201" s="1">
        <v>42425</v>
      </c>
      <c r="C2201" s="1">
        <v>42304</v>
      </c>
      <c r="D2201" s="1">
        <v>42310</v>
      </c>
      <c r="E2201" s="1">
        <v>42117</v>
      </c>
      <c r="F2201">
        <v>2016</v>
      </c>
      <c r="G2201">
        <v>193</v>
      </c>
      <c r="H2201">
        <v>2</v>
      </c>
      <c r="I2201">
        <v>2</v>
      </c>
      <c r="J2201">
        <v>1</v>
      </c>
      <c r="K2201">
        <v>0</v>
      </c>
      <c r="L2201" t="s">
        <v>30</v>
      </c>
    </row>
    <row r="2202" spans="1:12" x14ac:dyDescent="0.25">
      <c r="A2202" t="s">
        <v>2215</v>
      </c>
      <c r="B2202" s="1">
        <v>42425</v>
      </c>
      <c r="C2202" s="1">
        <v>42304</v>
      </c>
      <c r="D2202" s="1">
        <v>42310</v>
      </c>
      <c r="E2202" s="1">
        <v>42117</v>
      </c>
      <c r="F2202">
        <v>2016</v>
      </c>
      <c r="G2202">
        <v>193</v>
      </c>
      <c r="H2202">
        <v>2</v>
      </c>
      <c r="I2202">
        <v>2</v>
      </c>
      <c r="J2202">
        <v>1</v>
      </c>
      <c r="K2202">
        <v>0</v>
      </c>
      <c r="L2202" t="s">
        <v>30</v>
      </c>
    </row>
    <row r="2203" spans="1:12" x14ac:dyDescent="0.25">
      <c r="A2203" t="s">
        <v>2216</v>
      </c>
      <c r="B2203" s="1">
        <v>42425</v>
      </c>
      <c r="C2203" s="1">
        <v>42037</v>
      </c>
      <c r="D2203" s="1">
        <v>42233</v>
      </c>
      <c r="E2203" s="1">
        <v>41855</v>
      </c>
      <c r="F2203">
        <v>2016</v>
      </c>
      <c r="G2203">
        <v>378</v>
      </c>
      <c r="H2203">
        <v>3</v>
      </c>
      <c r="I2203">
        <v>2</v>
      </c>
      <c r="J2203">
        <v>1</v>
      </c>
      <c r="K2203">
        <v>0</v>
      </c>
      <c r="L2203" t="s">
        <v>30</v>
      </c>
    </row>
    <row r="2204" spans="1:12" x14ac:dyDescent="0.25">
      <c r="A2204" t="s">
        <v>2217</v>
      </c>
      <c r="B2204" s="1">
        <v>42426</v>
      </c>
      <c r="C2204" s="1">
        <v>42339</v>
      </c>
      <c r="D2204" s="1">
        <v>42248</v>
      </c>
      <c r="E2204" s="1">
        <v>42139</v>
      </c>
      <c r="F2204">
        <v>2016</v>
      </c>
      <c r="G2204">
        <v>109</v>
      </c>
      <c r="H2204">
        <v>6</v>
      </c>
      <c r="I2204">
        <v>3</v>
      </c>
      <c r="J2204">
        <v>1</v>
      </c>
      <c r="K2204">
        <v>0</v>
      </c>
      <c r="L2204" t="s">
        <v>30</v>
      </c>
    </row>
    <row r="2205" spans="1:12" x14ac:dyDescent="0.25">
      <c r="A2205" t="s">
        <v>2218</v>
      </c>
      <c r="B2205" s="1">
        <v>42429</v>
      </c>
      <c r="C2205" s="1">
        <v>42429</v>
      </c>
      <c r="D2205" s="1">
        <v>42263</v>
      </c>
      <c r="E2205" s="1">
        <v>42263</v>
      </c>
      <c r="F2205">
        <v>2016</v>
      </c>
      <c r="G2205">
        <v>0</v>
      </c>
      <c r="H2205">
        <v>1</v>
      </c>
      <c r="I2205">
        <v>0</v>
      </c>
      <c r="J2205">
        <v>0</v>
      </c>
      <c r="K2205">
        <v>1</v>
      </c>
      <c r="L2205" t="s">
        <v>13</v>
      </c>
    </row>
    <row r="2206" spans="1:12" x14ac:dyDescent="0.25">
      <c r="A2206" t="s">
        <v>2219</v>
      </c>
      <c r="B2206" s="1">
        <v>42429</v>
      </c>
      <c r="C2206" s="1">
        <v>42429</v>
      </c>
      <c r="D2206" s="1">
        <v>42250</v>
      </c>
      <c r="E2206" s="1">
        <v>42250</v>
      </c>
      <c r="F2206">
        <v>2016</v>
      </c>
      <c r="G2206">
        <v>0</v>
      </c>
      <c r="H2206">
        <v>1</v>
      </c>
      <c r="I2206">
        <v>1</v>
      </c>
      <c r="J2206">
        <v>1</v>
      </c>
      <c r="K2206">
        <v>0</v>
      </c>
      <c r="L2206" t="s">
        <v>13</v>
      </c>
    </row>
    <row r="2207" spans="1:12" x14ac:dyDescent="0.25">
      <c r="A2207" t="s">
        <v>2220</v>
      </c>
      <c r="B2207" s="1">
        <v>42430</v>
      </c>
      <c r="C2207" s="1">
        <v>42430</v>
      </c>
      <c r="D2207" s="1">
        <v>42325</v>
      </c>
      <c r="E2207" s="1">
        <v>42325</v>
      </c>
      <c r="F2207">
        <v>2016</v>
      </c>
      <c r="G2207">
        <v>0</v>
      </c>
      <c r="H2207">
        <v>1</v>
      </c>
      <c r="I2207">
        <v>0</v>
      </c>
      <c r="J2207">
        <v>0</v>
      </c>
      <c r="K2207">
        <v>1</v>
      </c>
      <c r="L2207" t="s">
        <v>13</v>
      </c>
    </row>
    <row r="2208" spans="1:12" x14ac:dyDescent="0.25">
      <c r="A2208" t="s">
        <v>2221</v>
      </c>
      <c r="B2208" s="1">
        <v>42430</v>
      </c>
      <c r="C2208" s="1">
        <v>42355</v>
      </c>
      <c r="D2208" s="1">
        <v>42235</v>
      </c>
      <c r="E2208" s="1">
        <v>42160</v>
      </c>
      <c r="F2208">
        <v>2016</v>
      </c>
      <c r="G2208">
        <v>75</v>
      </c>
      <c r="H2208">
        <v>2</v>
      </c>
      <c r="I2208">
        <v>1</v>
      </c>
      <c r="J2208">
        <v>1</v>
      </c>
      <c r="K2208">
        <v>0</v>
      </c>
      <c r="L2208" t="s">
        <v>17</v>
      </c>
    </row>
    <row r="2209" spans="1:12" x14ac:dyDescent="0.25">
      <c r="A2209" t="s">
        <v>2222</v>
      </c>
      <c r="B2209" s="1">
        <v>42430</v>
      </c>
      <c r="C2209" s="1">
        <v>42430</v>
      </c>
      <c r="D2209" s="1">
        <v>42235</v>
      </c>
      <c r="E2209" s="1">
        <v>42235</v>
      </c>
      <c r="F2209">
        <v>2016</v>
      </c>
      <c r="G2209">
        <v>0</v>
      </c>
      <c r="H2209">
        <v>1</v>
      </c>
      <c r="I2209">
        <v>1</v>
      </c>
      <c r="J2209">
        <v>1</v>
      </c>
      <c r="K2209">
        <v>0</v>
      </c>
      <c r="L2209" t="s">
        <v>13</v>
      </c>
    </row>
    <row r="2210" spans="1:12" x14ac:dyDescent="0.25">
      <c r="A2210" t="s">
        <v>2223</v>
      </c>
      <c r="B2210" s="1">
        <v>42430</v>
      </c>
      <c r="C2210" s="1">
        <v>42411</v>
      </c>
      <c r="D2210" s="1">
        <v>42235</v>
      </c>
      <c r="E2210" s="1">
        <v>42223</v>
      </c>
      <c r="F2210">
        <v>2016</v>
      </c>
      <c r="G2210">
        <v>12</v>
      </c>
      <c r="H2210">
        <v>2</v>
      </c>
      <c r="I2210">
        <v>0</v>
      </c>
      <c r="J2210">
        <v>0</v>
      </c>
      <c r="K2210">
        <v>1</v>
      </c>
      <c r="L2210" t="s">
        <v>17</v>
      </c>
    </row>
    <row r="2211" spans="1:12" x14ac:dyDescent="0.25">
      <c r="A2211" t="s">
        <v>2224</v>
      </c>
      <c r="B2211" s="1">
        <v>42431</v>
      </c>
      <c r="C2211" s="1">
        <v>42431</v>
      </c>
      <c r="D2211" s="1">
        <v>42273</v>
      </c>
      <c r="E2211" s="1">
        <v>42273</v>
      </c>
      <c r="F2211">
        <v>2016</v>
      </c>
      <c r="G2211">
        <v>0</v>
      </c>
      <c r="H2211">
        <v>1</v>
      </c>
      <c r="I2211">
        <v>1</v>
      </c>
      <c r="J2211">
        <v>1</v>
      </c>
      <c r="K2211">
        <v>0</v>
      </c>
      <c r="L2211" t="s">
        <v>13</v>
      </c>
    </row>
    <row r="2212" spans="1:12" x14ac:dyDescent="0.25">
      <c r="A2212" t="s">
        <v>2225</v>
      </c>
      <c r="B2212" s="1">
        <v>42432</v>
      </c>
      <c r="C2212" s="1">
        <v>42432</v>
      </c>
      <c r="D2212" s="1">
        <v>42247</v>
      </c>
      <c r="E2212" s="1">
        <v>42247</v>
      </c>
      <c r="F2212">
        <v>2016</v>
      </c>
      <c r="G2212">
        <v>0</v>
      </c>
      <c r="H2212">
        <v>1</v>
      </c>
      <c r="I2212">
        <v>1</v>
      </c>
      <c r="J2212">
        <v>1</v>
      </c>
      <c r="K2212">
        <v>0</v>
      </c>
      <c r="L2212" t="s">
        <v>13</v>
      </c>
    </row>
    <row r="2213" spans="1:12" x14ac:dyDescent="0.25">
      <c r="A2213" t="s">
        <v>2226</v>
      </c>
      <c r="B2213" s="1">
        <v>42432</v>
      </c>
      <c r="C2213" s="1">
        <v>41975</v>
      </c>
      <c r="D2213" s="1">
        <v>42258</v>
      </c>
      <c r="E2213" s="1">
        <v>41778</v>
      </c>
      <c r="F2213">
        <v>2016</v>
      </c>
      <c r="G2213">
        <v>480</v>
      </c>
      <c r="H2213">
        <v>3</v>
      </c>
      <c r="I2213">
        <v>2</v>
      </c>
      <c r="J2213">
        <v>1</v>
      </c>
      <c r="K2213">
        <v>0</v>
      </c>
      <c r="L2213" t="s">
        <v>30</v>
      </c>
    </row>
    <row r="2214" spans="1:12" x14ac:dyDescent="0.25">
      <c r="A2214" t="s">
        <v>2227</v>
      </c>
      <c r="B2214" s="1">
        <v>42433</v>
      </c>
      <c r="C2214" s="1">
        <v>42398</v>
      </c>
      <c r="D2214" s="1">
        <v>42306</v>
      </c>
      <c r="E2214" s="1">
        <v>42205</v>
      </c>
      <c r="F2214">
        <v>2016</v>
      </c>
      <c r="G2214">
        <v>101</v>
      </c>
      <c r="H2214">
        <v>10</v>
      </c>
      <c r="I2214">
        <v>8</v>
      </c>
      <c r="J2214">
        <v>1</v>
      </c>
      <c r="K2214">
        <v>0</v>
      </c>
      <c r="L2214" t="s">
        <v>30</v>
      </c>
    </row>
    <row r="2215" spans="1:12" x14ac:dyDescent="0.25">
      <c r="A2215" t="s">
        <v>2228</v>
      </c>
      <c r="B2215" s="1">
        <v>42433</v>
      </c>
      <c r="C2215" s="1">
        <v>42433</v>
      </c>
      <c r="D2215" s="1">
        <v>42255</v>
      </c>
      <c r="E2215" s="1">
        <v>42255</v>
      </c>
      <c r="F2215">
        <v>2016</v>
      </c>
      <c r="G2215">
        <v>0</v>
      </c>
      <c r="H2215">
        <v>1</v>
      </c>
      <c r="I2215">
        <v>1</v>
      </c>
      <c r="J2215">
        <v>1</v>
      </c>
      <c r="K2215">
        <v>0</v>
      </c>
      <c r="L2215" t="s">
        <v>13</v>
      </c>
    </row>
    <row r="2216" spans="1:12" x14ac:dyDescent="0.25">
      <c r="A2216" t="s">
        <v>2229</v>
      </c>
      <c r="B2216" s="1">
        <v>42436</v>
      </c>
      <c r="C2216" s="1">
        <v>42296</v>
      </c>
      <c r="D2216" s="1">
        <v>42104</v>
      </c>
      <c r="E2216" s="1">
        <v>42086</v>
      </c>
      <c r="F2216">
        <v>2016</v>
      </c>
      <c r="G2216">
        <v>18</v>
      </c>
      <c r="H2216">
        <v>2</v>
      </c>
      <c r="I2216">
        <v>1</v>
      </c>
      <c r="J2216">
        <v>1</v>
      </c>
      <c r="K2216">
        <v>0</v>
      </c>
      <c r="L2216" t="s">
        <v>17</v>
      </c>
    </row>
    <row r="2217" spans="1:12" x14ac:dyDescent="0.25">
      <c r="A2217" t="s">
        <v>2230</v>
      </c>
      <c r="B2217" s="1">
        <v>42436</v>
      </c>
      <c r="C2217" s="1">
        <v>41975</v>
      </c>
      <c r="D2217" s="1">
        <v>42258</v>
      </c>
      <c r="E2217" s="1">
        <v>41778</v>
      </c>
      <c r="F2217">
        <v>2016</v>
      </c>
      <c r="G2217">
        <v>480</v>
      </c>
      <c r="H2217">
        <v>2</v>
      </c>
      <c r="I2217">
        <v>2</v>
      </c>
      <c r="J2217">
        <v>1</v>
      </c>
      <c r="K2217">
        <v>0</v>
      </c>
      <c r="L2217" t="s">
        <v>30</v>
      </c>
    </row>
    <row r="2218" spans="1:12" x14ac:dyDescent="0.25">
      <c r="A2218" t="s">
        <v>2231</v>
      </c>
      <c r="B2218" s="1">
        <v>42436</v>
      </c>
      <c r="C2218" s="1">
        <v>42436</v>
      </c>
      <c r="D2218" s="1">
        <v>42244</v>
      </c>
      <c r="E2218" s="1">
        <v>42244</v>
      </c>
      <c r="F2218">
        <v>2016</v>
      </c>
      <c r="G2218">
        <v>0</v>
      </c>
      <c r="H2218">
        <v>1</v>
      </c>
      <c r="I2218">
        <v>1</v>
      </c>
      <c r="J2218">
        <v>1</v>
      </c>
      <c r="K2218">
        <v>0</v>
      </c>
      <c r="L2218" t="s">
        <v>13</v>
      </c>
    </row>
    <row r="2219" spans="1:12" x14ac:dyDescent="0.25">
      <c r="A2219" t="s">
        <v>2232</v>
      </c>
      <c r="B2219" s="1">
        <v>42436</v>
      </c>
      <c r="C2219" s="1">
        <v>42436</v>
      </c>
      <c r="D2219" s="1">
        <v>42240</v>
      </c>
      <c r="E2219" s="1">
        <v>42240</v>
      </c>
      <c r="F2219">
        <v>2016</v>
      </c>
      <c r="G2219">
        <v>0</v>
      </c>
      <c r="H2219">
        <v>1</v>
      </c>
      <c r="I2219">
        <v>1</v>
      </c>
      <c r="J2219">
        <v>1</v>
      </c>
      <c r="K2219">
        <v>0</v>
      </c>
      <c r="L2219" t="s">
        <v>13</v>
      </c>
    </row>
    <row r="2220" spans="1:12" x14ac:dyDescent="0.25">
      <c r="A2220" t="s">
        <v>2233</v>
      </c>
      <c r="B2220" s="1">
        <v>42436</v>
      </c>
      <c r="C2220" s="1">
        <v>42436</v>
      </c>
      <c r="D2220" s="1">
        <v>42244</v>
      </c>
      <c r="E2220" s="1">
        <v>42244</v>
      </c>
      <c r="F2220">
        <v>2016</v>
      </c>
      <c r="G2220">
        <v>0</v>
      </c>
      <c r="H2220">
        <v>1</v>
      </c>
      <c r="I2220">
        <v>1</v>
      </c>
      <c r="J2220">
        <v>1</v>
      </c>
      <c r="K2220">
        <v>0</v>
      </c>
      <c r="L2220" t="s">
        <v>13</v>
      </c>
    </row>
    <row r="2221" spans="1:12" x14ac:dyDescent="0.25">
      <c r="A2221" t="s">
        <v>2234</v>
      </c>
      <c r="B2221" s="1">
        <v>42437</v>
      </c>
      <c r="C2221" s="1">
        <v>42437</v>
      </c>
      <c r="D2221" s="1">
        <v>42241</v>
      </c>
      <c r="E2221" s="1">
        <v>42241</v>
      </c>
      <c r="F2221">
        <v>2016</v>
      </c>
      <c r="G2221">
        <v>0</v>
      </c>
      <c r="H2221">
        <v>2</v>
      </c>
      <c r="I2221">
        <v>2</v>
      </c>
      <c r="J2221">
        <v>1</v>
      </c>
      <c r="K2221">
        <v>0</v>
      </c>
      <c r="L2221" t="s">
        <v>17</v>
      </c>
    </row>
    <row r="2222" spans="1:12" x14ac:dyDescent="0.25">
      <c r="A2222" t="s">
        <v>2235</v>
      </c>
      <c r="B2222" s="1">
        <v>42437</v>
      </c>
      <c r="C2222" s="1">
        <v>42437</v>
      </c>
      <c r="D2222" s="1">
        <v>42251</v>
      </c>
      <c r="E2222" s="1">
        <v>42249</v>
      </c>
      <c r="F2222">
        <v>2016</v>
      </c>
      <c r="G2222">
        <v>2</v>
      </c>
      <c r="H2222">
        <v>2</v>
      </c>
      <c r="I2222">
        <v>2</v>
      </c>
      <c r="J2222">
        <v>1</v>
      </c>
      <c r="K2222">
        <v>0</v>
      </c>
      <c r="L2222" t="s">
        <v>17</v>
      </c>
    </row>
    <row r="2223" spans="1:12" x14ac:dyDescent="0.25">
      <c r="A2223" t="s">
        <v>2236</v>
      </c>
      <c r="B2223" s="1">
        <v>42437</v>
      </c>
      <c r="C2223" s="1">
        <v>42437</v>
      </c>
      <c r="D2223" s="1">
        <v>42241</v>
      </c>
      <c r="E2223" s="1">
        <v>42241</v>
      </c>
      <c r="F2223">
        <v>2016</v>
      </c>
      <c r="G2223">
        <v>0</v>
      </c>
      <c r="H2223">
        <v>2</v>
      </c>
      <c r="I2223">
        <v>2</v>
      </c>
      <c r="J2223">
        <v>1</v>
      </c>
      <c r="K2223">
        <v>0</v>
      </c>
      <c r="L2223" t="s">
        <v>17</v>
      </c>
    </row>
    <row r="2224" spans="1:12" x14ac:dyDescent="0.25">
      <c r="A2224" t="s">
        <v>2237</v>
      </c>
      <c r="B2224" s="1">
        <v>42437</v>
      </c>
      <c r="C2224" s="1">
        <v>42437</v>
      </c>
      <c r="D2224" s="1">
        <v>42243</v>
      </c>
      <c r="E2224" s="1">
        <v>42243</v>
      </c>
      <c r="F2224">
        <v>2016</v>
      </c>
      <c r="G2224">
        <v>0</v>
      </c>
      <c r="H2224">
        <v>3</v>
      </c>
      <c r="I2224">
        <v>0</v>
      </c>
      <c r="J2224">
        <v>0</v>
      </c>
      <c r="K2224">
        <v>1</v>
      </c>
      <c r="L2224" t="s">
        <v>17</v>
      </c>
    </row>
    <row r="2225" spans="1:12" x14ac:dyDescent="0.25">
      <c r="A2225" t="s">
        <v>2238</v>
      </c>
      <c r="B2225" s="1">
        <v>42437</v>
      </c>
      <c r="C2225" s="1">
        <v>42437</v>
      </c>
      <c r="D2225" s="1">
        <v>42244</v>
      </c>
      <c r="E2225" s="1">
        <v>42244</v>
      </c>
      <c r="F2225">
        <v>2016</v>
      </c>
      <c r="G2225">
        <v>0</v>
      </c>
      <c r="H2225">
        <v>6</v>
      </c>
      <c r="I2225">
        <v>6</v>
      </c>
      <c r="J2225">
        <v>1</v>
      </c>
      <c r="K2225">
        <v>0</v>
      </c>
      <c r="L2225" t="s">
        <v>17</v>
      </c>
    </row>
    <row r="2226" spans="1:12" x14ac:dyDescent="0.25">
      <c r="A2226" t="s">
        <v>2239</v>
      </c>
      <c r="B2226" s="1">
        <v>42437</v>
      </c>
      <c r="C2226" s="1">
        <v>42437</v>
      </c>
      <c r="D2226" s="1">
        <v>42241</v>
      </c>
      <c r="E2226" s="1">
        <v>42241</v>
      </c>
      <c r="F2226">
        <v>2016</v>
      </c>
      <c r="G2226">
        <v>0</v>
      </c>
      <c r="H2226">
        <v>1</v>
      </c>
      <c r="I2226">
        <v>1</v>
      </c>
      <c r="J2226">
        <v>1</v>
      </c>
      <c r="K2226">
        <v>0</v>
      </c>
      <c r="L2226" t="s">
        <v>13</v>
      </c>
    </row>
    <row r="2227" spans="1:12" x14ac:dyDescent="0.25">
      <c r="A2227" t="s">
        <v>2240</v>
      </c>
      <c r="B2227" s="1">
        <v>42437</v>
      </c>
      <c r="C2227" s="1">
        <v>42437</v>
      </c>
      <c r="D2227" s="1">
        <v>42243</v>
      </c>
      <c r="E2227" s="1">
        <v>42243</v>
      </c>
      <c r="F2227">
        <v>2016</v>
      </c>
      <c r="G2227">
        <v>0</v>
      </c>
      <c r="H2227">
        <v>1</v>
      </c>
      <c r="I2227">
        <v>1</v>
      </c>
      <c r="J2227">
        <v>1</v>
      </c>
      <c r="K2227">
        <v>0</v>
      </c>
      <c r="L2227" t="s">
        <v>13</v>
      </c>
    </row>
    <row r="2228" spans="1:12" x14ac:dyDescent="0.25">
      <c r="A2228" t="s">
        <v>2241</v>
      </c>
      <c r="B2228" s="1">
        <v>42438</v>
      </c>
      <c r="C2228" s="1">
        <v>42438</v>
      </c>
      <c r="D2228" s="1">
        <v>42262</v>
      </c>
      <c r="E2228" s="1">
        <v>42262</v>
      </c>
      <c r="F2228">
        <v>2016</v>
      </c>
      <c r="G2228">
        <v>0</v>
      </c>
      <c r="H2228">
        <v>1</v>
      </c>
      <c r="I2228">
        <v>1</v>
      </c>
      <c r="J2228">
        <v>1</v>
      </c>
      <c r="K2228">
        <v>0</v>
      </c>
      <c r="L2228" t="s">
        <v>13</v>
      </c>
    </row>
    <row r="2229" spans="1:12" x14ac:dyDescent="0.25">
      <c r="A2229" t="s">
        <v>2242</v>
      </c>
      <c r="B2229" s="1">
        <v>42438</v>
      </c>
      <c r="C2229" s="1">
        <v>42438</v>
      </c>
      <c r="D2229" s="1">
        <v>42262</v>
      </c>
      <c r="E2229" s="1">
        <v>42262</v>
      </c>
      <c r="F2229">
        <v>2016</v>
      </c>
      <c r="G2229">
        <v>0</v>
      </c>
      <c r="H2229">
        <v>1</v>
      </c>
      <c r="I2229">
        <v>0</v>
      </c>
      <c r="J2229">
        <v>0</v>
      </c>
      <c r="K2229">
        <v>1</v>
      </c>
      <c r="L2229" t="s">
        <v>13</v>
      </c>
    </row>
    <row r="2230" spans="1:12" x14ac:dyDescent="0.25">
      <c r="A2230" t="s">
        <v>2243</v>
      </c>
      <c r="B2230" s="1">
        <v>42438</v>
      </c>
      <c r="C2230" s="1">
        <v>42438</v>
      </c>
      <c r="D2230" s="1">
        <v>42244</v>
      </c>
      <c r="E2230" s="1">
        <v>42244</v>
      </c>
      <c r="F2230">
        <v>2016</v>
      </c>
      <c r="G2230">
        <v>0</v>
      </c>
      <c r="H2230">
        <v>1</v>
      </c>
      <c r="I2230">
        <v>1</v>
      </c>
      <c r="J2230">
        <v>1</v>
      </c>
      <c r="K2230">
        <v>0</v>
      </c>
      <c r="L2230" t="s">
        <v>13</v>
      </c>
    </row>
    <row r="2231" spans="1:12" x14ac:dyDescent="0.25">
      <c r="A2231" t="s">
        <v>2244</v>
      </c>
      <c r="B2231" s="1">
        <v>42438</v>
      </c>
      <c r="C2231" s="1">
        <v>42009</v>
      </c>
      <c r="D2231" s="1">
        <v>42251</v>
      </c>
      <c r="E2231" s="1">
        <v>41856</v>
      </c>
      <c r="F2231">
        <v>2016</v>
      </c>
      <c r="G2231">
        <v>395</v>
      </c>
      <c r="H2231">
        <v>3</v>
      </c>
      <c r="I2231">
        <v>1</v>
      </c>
      <c r="J2231">
        <v>1</v>
      </c>
      <c r="K2231">
        <v>0</v>
      </c>
      <c r="L2231" t="s">
        <v>30</v>
      </c>
    </row>
    <row r="2232" spans="1:12" x14ac:dyDescent="0.25">
      <c r="A2232" t="s">
        <v>2245</v>
      </c>
      <c r="B2232" s="1">
        <v>42439</v>
      </c>
      <c r="C2232" s="1">
        <v>42300</v>
      </c>
      <c r="D2232" s="1">
        <v>42251</v>
      </c>
      <c r="E2232" s="1">
        <v>42111</v>
      </c>
      <c r="F2232">
        <v>2016</v>
      </c>
      <c r="G2232">
        <v>140</v>
      </c>
      <c r="H2232">
        <v>2</v>
      </c>
      <c r="I2232">
        <v>1</v>
      </c>
      <c r="J2232">
        <v>1</v>
      </c>
      <c r="K2232">
        <v>0</v>
      </c>
      <c r="L2232" t="s">
        <v>30</v>
      </c>
    </row>
    <row r="2233" spans="1:12" x14ac:dyDescent="0.25">
      <c r="A2233" t="s">
        <v>2246</v>
      </c>
      <c r="B2233" s="1">
        <v>42439</v>
      </c>
      <c r="C2233" s="1">
        <v>42439</v>
      </c>
      <c r="D2233" s="1">
        <v>42248</v>
      </c>
      <c r="E2233" s="1">
        <v>42248</v>
      </c>
      <c r="F2233">
        <v>2016</v>
      </c>
      <c r="G2233">
        <v>0</v>
      </c>
      <c r="H2233">
        <v>1</v>
      </c>
      <c r="I2233">
        <v>1</v>
      </c>
      <c r="J2233">
        <v>1</v>
      </c>
      <c r="K2233">
        <v>0</v>
      </c>
      <c r="L2233" t="s">
        <v>13</v>
      </c>
    </row>
    <row r="2234" spans="1:12" x14ac:dyDescent="0.25">
      <c r="A2234" t="s">
        <v>2247</v>
      </c>
      <c r="B2234" s="1">
        <v>42439</v>
      </c>
      <c r="C2234" s="1">
        <v>42347</v>
      </c>
      <c r="D2234" s="1">
        <v>42251</v>
      </c>
      <c r="E2234" s="1">
        <v>42150</v>
      </c>
      <c r="F2234">
        <v>2016</v>
      </c>
      <c r="G2234">
        <v>101</v>
      </c>
      <c r="H2234">
        <v>3</v>
      </c>
      <c r="I2234">
        <v>0</v>
      </c>
      <c r="J2234">
        <v>0</v>
      </c>
      <c r="K2234">
        <v>1</v>
      </c>
      <c r="L2234" t="s">
        <v>30</v>
      </c>
    </row>
    <row r="2235" spans="1:12" x14ac:dyDescent="0.25">
      <c r="A2235" t="s">
        <v>2248</v>
      </c>
      <c r="B2235" s="1">
        <v>42439</v>
      </c>
      <c r="C2235" s="1">
        <v>42439</v>
      </c>
      <c r="D2235" s="1">
        <v>42240</v>
      </c>
      <c r="E2235" s="1">
        <v>42240</v>
      </c>
      <c r="F2235">
        <v>2016</v>
      </c>
      <c r="G2235">
        <v>0</v>
      </c>
      <c r="H2235">
        <v>1</v>
      </c>
      <c r="I2235">
        <v>0</v>
      </c>
      <c r="J2235">
        <v>0</v>
      </c>
      <c r="K2235">
        <v>1</v>
      </c>
      <c r="L2235" t="s">
        <v>13</v>
      </c>
    </row>
    <row r="2236" spans="1:12" x14ac:dyDescent="0.25">
      <c r="A2236" t="s">
        <v>2249</v>
      </c>
      <c r="B2236" s="1">
        <v>42439</v>
      </c>
      <c r="C2236" s="1">
        <v>42439</v>
      </c>
      <c r="D2236" s="1">
        <v>42240</v>
      </c>
      <c r="E2236" s="1">
        <v>42240</v>
      </c>
      <c r="F2236">
        <v>2016</v>
      </c>
      <c r="G2236">
        <v>0</v>
      </c>
      <c r="H2236">
        <v>1</v>
      </c>
      <c r="I2236">
        <v>0</v>
      </c>
      <c r="J2236">
        <v>0</v>
      </c>
      <c r="K2236">
        <v>1</v>
      </c>
      <c r="L2236" t="s">
        <v>13</v>
      </c>
    </row>
    <row r="2237" spans="1:12" x14ac:dyDescent="0.25">
      <c r="A2237" t="s">
        <v>2250</v>
      </c>
      <c r="B2237" s="1">
        <v>42439</v>
      </c>
      <c r="C2237" s="1">
        <v>42439</v>
      </c>
      <c r="D2237" s="1">
        <v>42240</v>
      </c>
      <c r="E2237" s="1">
        <v>42240</v>
      </c>
      <c r="F2237">
        <v>2016</v>
      </c>
      <c r="G2237">
        <v>0</v>
      </c>
      <c r="H2237">
        <v>1</v>
      </c>
      <c r="I2237">
        <v>0</v>
      </c>
      <c r="J2237">
        <v>0</v>
      </c>
      <c r="K2237">
        <v>1</v>
      </c>
      <c r="L2237" t="s">
        <v>13</v>
      </c>
    </row>
    <row r="2238" spans="1:12" x14ac:dyDescent="0.25">
      <c r="A2238" t="s">
        <v>2251</v>
      </c>
      <c r="B2238" s="1">
        <v>42440</v>
      </c>
      <c r="C2238" s="1">
        <v>42240</v>
      </c>
      <c r="D2238" s="1">
        <v>42250</v>
      </c>
      <c r="E2238" s="1">
        <v>42045</v>
      </c>
      <c r="F2238">
        <v>2016</v>
      </c>
      <c r="G2238">
        <v>205</v>
      </c>
      <c r="H2238">
        <v>2</v>
      </c>
      <c r="I2238">
        <v>1</v>
      </c>
      <c r="J2238">
        <v>1</v>
      </c>
      <c r="K2238">
        <v>0</v>
      </c>
      <c r="L2238" t="s">
        <v>30</v>
      </c>
    </row>
    <row r="2239" spans="1:12" x14ac:dyDescent="0.25">
      <c r="A2239" t="s">
        <v>2252</v>
      </c>
      <c r="B2239" s="1">
        <v>42440</v>
      </c>
      <c r="C2239" s="1">
        <v>42440</v>
      </c>
      <c r="D2239" s="1">
        <v>42256</v>
      </c>
      <c r="E2239" s="1">
        <v>42256</v>
      </c>
      <c r="F2239">
        <v>2016</v>
      </c>
      <c r="G2239">
        <v>0</v>
      </c>
      <c r="H2239">
        <v>1</v>
      </c>
      <c r="I2239">
        <v>1</v>
      </c>
      <c r="J2239">
        <v>1</v>
      </c>
      <c r="K2239">
        <v>0</v>
      </c>
      <c r="L2239" t="s">
        <v>13</v>
      </c>
    </row>
    <row r="2240" spans="1:12" x14ac:dyDescent="0.25">
      <c r="A2240" t="s">
        <v>2253</v>
      </c>
      <c r="B2240" s="1">
        <v>42440</v>
      </c>
      <c r="C2240" s="1">
        <v>42440</v>
      </c>
      <c r="D2240" s="1">
        <v>42153</v>
      </c>
      <c r="E2240" s="1">
        <v>42153</v>
      </c>
      <c r="F2240">
        <v>2016</v>
      </c>
      <c r="G2240">
        <v>0</v>
      </c>
      <c r="H2240">
        <v>1</v>
      </c>
      <c r="I2240">
        <v>1</v>
      </c>
      <c r="J2240">
        <v>1</v>
      </c>
      <c r="K2240">
        <v>0</v>
      </c>
      <c r="L2240" t="s">
        <v>13</v>
      </c>
    </row>
    <row r="2241" spans="1:12" x14ac:dyDescent="0.25">
      <c r="A2241" t="s">
        <v>2254</v>
      </c>
      <c r="B2241" s="1">
        <v>42440</v>
      </c>
      <c r="C2241" s="1">
        <v>42401</v>
      </c>
      <c r="D2241" s="1">
        <v>42251</v>
      </c>
      <c r="E2241" s="1">
        <v>42216</v>
      </c>
      <c r="F2241">
        <v>2016</v>
      </c>
      <c r="G2241">
        <v>35</v>
      </c>
      <c r="H2241">
        <v>3</v>
      </c>
      <c r="I2241">
        <v>3</v>
      </c>
      <c r="J2241">
        <v>1</v>
      </c>
      <c r="K2241">
        <v>0</v>
      </c>
      <c r="L2241" t="s">
        <v>17</v>
      </c>
    </row>
    <row r="2242" spans="1:12" x14ac:dyDescent="0.25">
      <c r="A2242" t="s">
        <v>2255</v>
      </c>
      <c r="B2242" s="1">
        <v>42440</v>
      </c>
      <c r="C2242" s="1">
        <v>42440</v>
      </c>
      <c r="D2242" s="1">
        <v>42250</v>
      </c>
      <c r="E2242" s="1">
        <v>42250</v>
      </c>
      <c r="F2242">
        <v>2016</v>
      </c>
      <c r="G2242">
        <v>0</v>
      </c>
      <c r="H2242">
        <v>1</v>
      </c>
      <c r="I2242">
        <v>1</v>
      </c>
      <c r="J2242">
        <v>1</v>
      </c>
      <c r="K2242">
        <v>0</v>
      </c>
      <c r="L2242" t="s">
        <v>13</v>
      </c>
    </row>
    <row r="2243" spans="1:12" x14ac:dyDescent="0.25">
      <c r="A2243" t="s">
        <v>2256</v>
      </c>
      <c r="B2243" s="1">
        <v>42440</v>
      </c>
      <c r="C2243" s="1">
        <v>42440</v>
      </c>
      <c r="D2243" s="1">
        <v>42249</v>
      </c>
      <c r="E2243" s="1">
        <v>42249</v>
      </c>
      <c r="F2243">
        <v>2016</v>
      </c>
      <c r="G2243">
        <v>0</v>
      </c>
      <c r="H2243">
        <v>1</v>
      </c>
      <c r="I2243">
        <v>1</v>
      </c>
      <c r="J2243">
        <v>1</v>
      </c>
      <c r="K2243">
        <v>0</v>
      </c>
      <c r="L2243" t="s">
        <v>13</v>
      </c>
    </row>
    <row r="2244" spans="1:12" x14ac:dyDescent="0.25">
      <c r="A2244" t="s">
        <v>2257</v>
      </c>
      <c r="B2244" s="1">
        <v>42440</v>
      </c>
      <c r="C2244" s="1">
        <v>42240</v>
      </c>
      <c r="D2244" s="1">
        <v>42249</v>
      </c>
      <c r="E2244" s="1">
        <v>42062</v>
      </c>
      <c r="F2244">
        <v>2016</v>
      </c>
      <c r="G2244">
        <v>187</v>
      </c>
      <c r="H2244">
        <v>2</v>
      </c>
      <c r="I2244">
        <v>1</v>
      </c>
      <c r="J2244">
        <v>1</v>
      </c>
      <c r="K2244">
        <v>0</v>
      </c>
      <c r="L2244" t="s">
        <v>30</v>
      </c>
    </row>
    <row r="2245" spans="1:12" x14ac:dyDescent="0.25">
      <c r="A2245" t="s">
        <v>2258</v>
      </c>
      <c r="B2245" s="1">
        <v>42440</v>
      </c>
      <c r="C2245" s="1">
        <v>42440</v>
      </c>
      <c r="D2245" s="1">
        <v>42255</v>
      </c>
      <c r="E2245" s="1">
        <v>42255</v>
      </c>
      <c r="F2245">
        <v>2016</v>
      </c>
      <c r="G2245">
        <v>0</v>
      </c>
      <c r="H2245">
        <v>1</v>
      </c>
      <c r="I2245">
        <v>1</v>
      </c>
      <c r="J2245">
        <v>1</v>
      </c>
      <c r="K2245">
        <v>0</v>
      </c>
      <c r="L2245" t="s">
        <v>13</v>
      </c>
    </row>
    <row r="2246" spans="1:12" x14ac:dyDescent="0.25">
      <c r="A2246" t="s">
        <v>2259</v>
      </c>
      <c r="B2246" s="1">
        <v>42443</v>
      </c>
      <c r="C2246" s="1">
        <v>42443</v>
      </c>
      <c r="D2246" s="1">
        <v>42251</v>
      </c>
      <c r="E2246" s="1">
        <v>42251</v>
      </c>
      <c r="F2246">
        <v>2016</v>
      </c>
      <c r="G2246">
        <v>0</v>
      </c>
      <c r="H2246">
        <v>1</v>
      </c>
      <c r="I2246">
        <v>1</v>
      </c>
      <c r="J2246">
        <v>1</v>
      </c>
      <c r="K2246">
        <v>0</v>
      </c>
      <c r="L2246" t="s">
        <v>13</v>
      </c>
    </row>
    <row r="2247" spans="1:12" x14ac:dyDescent="0.25">
      <c r="A2247" t="s">
        <v>2260</v>
      </c>
      <c r="B2247" s="1">
        <v>42443</v>
      </c>
      <c r="C2247" s="1">
        <v>42052</v>
      </c>
      <c r="D2247" s="1">
        <v>42255</v>
      </c>
      <c r="E2247" s="1">
        <v>41857</v>
      </c>
      <c r="F2247">
        <v>2016</v>
      </c>
      <c r="G2247">
        <v>398</v>
      </c>
      <c r="H2247">
        <v>2</v>
      </c>
      <c r="I2247">
        <v>1</v>
      </c>
      <c r="J2247">
        <v>1</v>
      </c>
      <c r="K2247">
        <v>0</v>
      </c>
      <c r="L2247" t="s">
        <v>30</v>
      </c>
    </row>
    <row r="2248" spans="1:12" x14ac:dyDescent="0.25">
      <c r="A2248" t="s">
        <v>2261</v>
      </c>
      <c r="B2248" s="1">
        <v>42443</v>
      </c>
      <c r="C2248" s="1">
        <v>42285</v>
      </c>
      <c r="D2248" s="1">
        <v>42271</v>
      </c>
      <c r="E2248" s="1">
        <v>42104</v>
      </c>
      <c r="F2248">
        <v>2016</v>
      </c>
      <c r="G2248">
        <v>167</v>
      </c>
      <c r="H2248">
        <v>3</v>
      </c>
      <c r="I2248">
        <v>2</v>
      </c>
      <c r="J2248">
        <v>1</v>
      </c>
      <c r="K2248">
        <v>0</v>
      </c>
      <c r="L2248" t="s">
        <v>30</v>
      </c>
    </row>
    <row r="2249" spans="1:12" x14ac:dyDescent="0.25">
      <c r="A2249" t="s">
        <v>2262</v>
      </c>
      <c r="B2249" s="1">
        <v>42444</v>
      </c>
      <c r="C2249" s="1">
        <v>42444</v>
      </c>
      <c r="D2249" s="1">
        <v>42255</v>
      </c>
      <c r="E2249" s="1">
        <v>42255</v>
      </c>
      <c r="F2249">
        <v>2016</v>
      </c>
      <c r="G2249">
        <v>0</v>
      </c>
      <c r="H2249">
        <v>1</v>
      </c>
      <c r="I2249">
        <v>1</v>
      </c>
      <c r="J2249">
        <v>1</v>
      </c>
      <c r="K2249">
        <v>0</v>
      </c>
      <c r="L2249" t="s">
        <v>13</v>
      </c>
    </row>
    <row r="2250" spans="1:12" x14ac:dyDescent="0.25">
      <c r="A2250" t="s">
        <v>2263</v>
      </c>
      <c r="B2250" s="1">
        <v>42444</v>
      </c>
      <c r="C2250" s="1">
        <v>42019</v>
      </c>
      <c r="D2250" s="1">
        <v>42264</v>
      </c>
      <c r="E2250" s="1">
        <v>41830</v>
      </c>
      <c r="F2250">
        <v>2016</v>
      </c>
      <c r="G2250">
        <v>434</v>
      </c>
      <c r="H2250">
        <v>3</v>
      </c>
      <c r="I2250">
        <v>2</v>
      </c>
      <c r="J2250">
        <v>1</v>
      </c>
      <c r="K2250">
        <v>0</v>
      </c>
      <c r="L2250" t="s">
        <v>30</v>
      </c>
    </row>
    <row r="2251" spans="1:12" x14ac:dyDescent="0.25">
      <c r="A2251" t="s">
        <v>2264</v>
      </c>
      <c r="B2251" s="1">
        <v>42445</v>
      </c>
      <c r="C2251" s="1">
        <v>41411</v>
      </c>
      <c r="D2251" s="1">
        <v>42263</v>
      </c>
      <c r="E2251" s="1">
        <v>41264</v>
      </c>
      <c r="F2251">
        <v>2016</v>
      </c>
      <c r="G2251">
        <v>999</v>
      </c>
      <c r="H2251">
        <v>4</v>
      </c>
      <c r="I2251">
        <v>2</v>
      </c>
      <c r="J2251">
        <v>1</v>
      </c>
      <c r="K2251">
        <v>0</v>
      </c>
      <c r="L2251" t="s">
        <v>30</v>
      </c>
    </row>
    <row r="2252" spans="1:12" x14ac:dyDescent="0.25">
      <c r="A2252" t="s">
        <v>2265</v>
      </c>
      <c r="B2252" s="1">
        <v>42445</v>
      </c>
      <c r="C2252" s="1">
        <v>41401</v>
      </c>
      <c r="D2252" s="1">
        <v>42263</v>
      </c>
      <c r="E2252" s="1">
        <v>41260</v>
      </c>
      <c r="F2252">
        <v>2016</v>
      </c>
      <c r="G2252">
        <v>1003</v>
      </c>
      <c r="H2252">
        <v>3</v>
      </c>
      <c r="I2252">
        <v>2</v>
      </c>
      <c r="J2252">
        <v>1</v>
      </c>
      <c r="K2252">
        <v>0</v>
      </c>
      <c r="L2252" t="s">
        <v>30</v>
      </c>
    </row>
    <row r="2253" spans="1:12" x14ac:dyDescent="0.25">
      <c r="A2253" t="s">
        <v>2266</v>
      </c>
      <c r="B2253" s="1">
        <v>42445</v>
      </c>
      <c r="C2253" s="1">
        <v>42445</v>
      </c>
      <c r="D2253" s="1">
        <v>42242</v>
      </c>
      <c r="E2253" s="1">
        <v>42242</v>
      </c>
      <c r="F2253">
        <v>2016</v>
      </c>
      <c r="G2253">
        <v>0</v>
      </c>
      <c r="H2253">
        <v>2</v>
      </c>
      <c r="I2253">
        <v>2</v>
      </c>
      <c r="J2253">
        <v>1</v>
      </c>
      <c r="K2253">
        <v>0</v>
      </c>
      <c r="L2253" t="s">
        <v>17</v>
      </c>
    </row>
    <row r="2254" spans="1:12" x14ac:dyDescent="0.25">
      <c r="A2254" t="s">
        <v>2267</v>
      </c>
      <c r="B2254" s="1">
        <v>42445</v>
      </c>
      <c r="C2254" s="1">
        <v>42445</v>
      </c>
      <c r="D2254" s="1">
        <v>42268</v>
      </c>
      <c r="E2254" s="1">
        <v>42268</v>
      </c>
      <c r="F2254">
        <v>2016</v>
      </c>
      <c r="G2254">
        <v>0</v>
      </c>
      <c r="H2254">
        <v>1</v>
      </c>
      <c r="I2254">
        <v>0</v>
      </c>
      <c r="J2254">
        <v>0</v>
      </c>
      <c r="K2254">
        <v>1</v>
      </c>
      <c r="L2254" t="s">
        <v>13</v>
      </c>
    </row>
    <row r="2255" spans="1:12" x14ac:dyDescent="0.25">
      <c r="A2255" t="s">
        <v>2268</v>
      </c>
      <c r="B2255" s="1">
        <v>42445</v>
      </c>
      <c r="C2255" s="1">
        <v>42445</v>
      </c>
      <c r="D2255" s="1">
        <v>42255</v>
      </c>
      <c r="E2255" s="1">
        <v>42255</v>
      </c>
      <c r="F2255">
        <v>2016</v>
      </c>
      <c r="G2255">
        <v>0</v>
      </c>
      <c r="H2255">
        <v>1</v>
      </c>
      <c r="I2255">
        <v>0</v>
      </c>
      <c r="J2255">
        <v>0</v>
      </c>
      <c r="K2255">
        <v>1</v>
      </c>
      <c r="L2255" t="s">
        <v>13</v>
      </c>
    </row>
    <row r="2256" spans="1:12" x14ac:dyDescent="0.25">
      <c r="A2256" t="s">
        <v>2269</v>
      </c>
      <c r="B2256" s="1">
        <v>42446</v>
      </c>
      <c r="C2256" s="1">
        <v>42017</v>
      </c>
      <c r="D2256" s="1">
        <v>42258</v>
      </c>
      <c r="E2256" s="1">
        <v>41821</v>
      </c>
      <c r="F2256">
        <v>2016</v>
      </c>
      <c r="G2256">
        <v>437</v>
      </c>
      <c r="H2256">
        <v>7</v>
      </c>
      <c r="I2256">
        <v>1</v>
      </c>
      <c r="J2256">
        <v>1</v>
      </c>
      <c r="K2256">
        <v>0</v>
      </c>
      <c r="L2256" t="s">
        <v>30</v>
      </c>
    </row>
    <row r="2257" spans="1:12" x14ac:dyDescent="0.25">
      <c r="A2257" t="s">
        <v>2270</v>
      </c>
      <c r="B2257" s="1">
        <v>42446</v>
      </c>
      <c r="C2257" s="1">
        <v>42446</v>
      </c>
      <c r="D2257" s="1">
        <v>42273</v>
      </c>
      <c r="E2257" s="1">
        <v>42259</v>
      </c>
      <c r="F2257">
        <v>2016</v>
      </c>
      <c r="G2257">
        <v>14</v>
      </c>
      <c r="H2257">
        <v>2</v>
      </c>
      <c r="I2257">
        <v>2</v>
      </c>
      <c r="J2257">
        <v>1</v>
      </c>
      <c r="K2257">
        <v>0</v>
      </c>
      <c r="L2257" t="s">
        <v>17</v>
      </c>
    </row>
    <row r="2258" spans="1:12" x14ac:dyDescent="0.25">
      <c r="A2258" t="s">
        <v>2271</v>
      </c>
      <c r="B2258" s="1">
        <v>42446</v>
      </c>
      <c r="C2258" s="1">
        <v>42446</v>
      </c>
      <c r="D2258" s="1">
        <v>42273</v>
      </c>
      <c r="E2258" s="1">
        <v>42259</v>
      </c>
      <c r="F2258">
        <v>2016</v>
      </c>
      <c r="G2258">
        <v>14</v>
      </c>
      <c r="H2258">
        <v>2</v>
      </c>
      <c r="I2258">
        <v>2</v>
      </c>
      <c r="J2258">
        <v>1</v>
      </c>
      <c r="K2258">
        <v>0</v>
      </c>
      <c r="L2258" t="s">
        <v>17</v>
      </c>
    </row>
    <row r="2259" spans="1:12" x14ac:dyDescent="0.25">
      <c r="A2259" t="s">
        <v>2272</v>
      </c>
      <c r="B2259" s="1">
        <v>42446</v>
      </c>
      <c r="C2259" s="1">
        <v>42446</v>
      </c>
      <c r="D2259" s="1">
        <v>42261</v>
      </c>
      <c r="E2259" s="1">
        <v>42261</v>
      </c>
      <c r="F2259">
        <v>2016</v>
      </c>
      <c r="G2259">
        <v>0</v>
      </c>
      <c r="H2259">
        <v>1</v>
      </c>
      <c r="I2259">
        <v>0</v>
      </c>
      <c r="J2259">
        <v>0</v>
      </c>
      <c r="K2259">
        <v>1</v>
      </c>
      <c r="L2259" t="s">
        <v>13</v>
      </c>
    </row>
    <row r="2260" spans="1:12" x14ac:dyDescent="0.25">
      <c r="A2260" t="s">
        <v>2273</v>
      </c>
      <c r="B2260" s="1">
        <v>42446</v>
      </c>
      <c r="C2260" s="1">
        <v>42446</v>
      </c>
      <c r="D2260" s="1">
        <v>42261</v>
      </c>
      <c r="E2260" s="1">
        <v>42261</v>
      </c>
      <c r="F2260">
        <v>2016</v>
      </c>
      <c r="G2260">
        <v>0</v>
      </c>
      <c r="H2260">
        <v>1</v>
      </c>
      <c r="I2260">
        <v>1</v>
      </c>
      <c r="J2260">
        <v>1</v>
      </c>
      <c r="K2260">
        <v>0</v>
      </c>
      <c r="L2260" t="s">
        <v>13</v>
      </c>
    </row>
    <row r="2261" spans="1:12" x14ac:dyDescent="0.25">
      <c r="A2261" t="s">
        <v>2274</v>
      </c>
      <c r="B2261" s="1">
        <v>42446</v>
      </c>
      <c r="C2261" s="1">
        <v>42446</v>
      </c>
      <c r="D2261" s="1">
        <v>42261</v>
      </c>
      <c r="E2261" s="1">
        <v>42261</v>
      </c>
      <c r="F2261">
        <v>2016</v>
      </c>
      <c r="G2261">
        <v>0</v>
      </c>
      <c r="H2261">
        <v>1</v>
      </c>
      <c r="I2261">
        <v>1</v>
      </c>
      <c r="J2261">
        <v>1</v>
      </c>
      <c r="K2261">
        <v>0</v>
      </c>
      <c r="L2261" t="s">
        <v>13</v>
      </c>
    </row>
    <row r="2262" spans="1:12" x14ac:dyDescent="0.25">
      <c r="A2262" t="s">
        <v>2275</v>
      </c>
      <c r="B2262" s="1">
        <v>42446</v>
      </c>
      <c r="C2262" s="1">
        <v>42446</v>
      </c>
      <c r="D2262" s="1">
        <v>42261</v>
      </c>
      <c r="E2262" s="1">
        <v>42261</v>
      </c>
      <c r="F2262">
        <v>2016</v>
      </c>
      <c r="G2262">
        <v>0</v>
      </c>
      <c r="H2262">
        <v>1</v>
      </c>
      <c r="I2262">
        <v>1</v>
      </c>
      <c r="J2262">
        <v>1</v>
      </c>
      <c r="K2262">
        <v>0</v>
      </c>
      <c r="L2262" t="s">
        <v>13</v>
      </c>
    </row>
    <row r="2263" spans="1:12" x14ac:dyDescent="0.25">
      <c r="A2263" t="s">
        <v>2276</v>
      </c>
      <c r="B2263" s="1">
        <v>42446</v>
      </c>
      <c r="C2263" s="1">
        <v>42446</v>
      </c>
      <c r="D2263" s="1">
        <v>42264</v>
      </c>
      <c r="E2263" s="1">
        <v>42264</v>
      </c>
      <c r="F2263">
        <v>2016</v>
      </c>
      <c r="G2263">
        <v>0</v>
      </c>
      <c r="H2263">
        <v>1</v>
      </c>
      <c r="I2263">
        <v>0</v>
      </c>
      <c r="J2263">
        <v>0</v>
      </c>
      <c r="K2263">
        <v>1</v>
      </c>
      <c r="L2263" t="s">
        <v>13</v>
      </c>
    </row>
    <row r="2264" spans="1:12" x14ac:dyDescent="0.25">
      <c r="A2264" t="s">
        <v>2277</v>
      </c>
      <c r="B2264" s="1">
        <v>42446</v>
      </c>
      <c r="C2264" s="1">
        <v>42446</v>
      </c>
      <c r="D2264" s="1">
        <v>42264</v>
      </c>
      <c r="E2264" s="1">
        <v>42264</v>
      </c>
      <c r="F2264">
        <v>2016</v>
      </c>
      <c r="G2264">
        <v>0</v>
      </c>
      <c r="H2264">
        <v>1</v>
      </c>
      <c r="I2264">
        <v>0</v>
      </c>
      <c r="J2264">
        <v>0</v>
      </c>
      <c r="K2264">
        <v>1</v>
      </c>
      <c r="L2264" t="s">
        <v>13</v>
      </c>
    </row>
    <row r="2265" spans="1:12" x14ac:dyDescent="0.25">
      <c r="A2265" t="s">
        <v>2278</v>
      </c>
      <c r="B2265" s="1">
        <v>42447</v>
      </c>
      <c r="C2265" s="1">
        <v>42268</v>
      </c>
      <c r="D2265" s="1">
        <v>42257</v>
      </c>
      <c r="E2265" s="1">
        <v>42186</v>
      </c>
      <c r="F2265">
        <v>2016</v>
      </c>
      <c r="G2265">
        <v>71</v>
      </c>
      <c r="H2265">
        <v>2</v>
      </c>
      <c r="I2265">
        <v>1</v>
      </c>
      <c r="J2265">
        <v>1</v>
      </c>
      <c r="K2265">
        <v>0</v>
      </c>
      <c r="L2265" t="s">
        <v>17</v>
      </c>
    </row>
    <row r="2266" spans="1:12" x14ac:dyDescent="0.25">
      <c r="A2266" t="s">
        <v>2279</v>
      </c>
      <c r="B2266" s="1">
        <v>42447</v>
      </c>
      <c r="C2266" s="1">
        <v>42447</v>
      </c>
      <c r="D2266" s="1">
        <v>42268</v>
      </c>
      <c r="E2266" s="1">
        <v>42268</v>
      </c>
      <c r="F2266">
        <v>2016</v>
      </c>
      <c r="G2266">
        <v>0</v>
      </c>
      <c r="H2266">
        <v>1</v>
      </c>
      <c r="I2266">
        <v>0</v>
      </c>
      <c r="J2266">
        <v>0</v>
      </c>
      <c r="K2266">
        <v>1</v>
      </c>
      <c r="L2266" t="s">
        <v>13</v>
      </c>
    </row>
    <row r="2267" spans="1:12" x14ac:dyDescent="0.25">
      <c r="A2267" t="s">
        <v>2280</v>
      </c>
      <c r="B2267" s="1">
        <v>42447</v>
      </c>
      <c r="C2267" s="1">
        <v>42418</v>
      </c>
      <c r="D2267" s="1">
        <v>42258</v>
      </c>
      <c r="E2267" s="1">
        <v>42227</v>
      </c>
      <c r="F2267">
        <v>2016</v>
      </c>
      <c r="G2267">
        <v>31</v>
      </c>
      <c r="H2267">
        <v>3</v>
      </c>
      <c r="I2267">
        <v>3</v>
      </c>
      <c r="J2267">
        <v>1</v>
      </c>
      <c r="K2267">
        <v>0</v>
      </c>
      <c r="L2267" t="s">
        <v>17</v>
      </c>
    </row>
    <row r="2268" spans="1:12" x14ac:dyDescent="0.25">
      <c r="A2268" t="s">
        <v>2281</v>
      </c>
      <c r="B2268" s="1">
        <v>42450</v>
      </c>
      <c r="C2268" s="1">
        <v>42450</v>
      </c>
      <c r="D2268" s="1">
        <v>42269</v>
      </c>
      <c r="E2268" s="1">
        <v>42269</v>
      </c>
      <c r="F2268">
        <v>2016</v>
      </c>
      <c r="G2268">
        <v>0</v>
      </c>
      <c r="H2268">
        <v>1</v>
      </c>
      <c r="I2268">
        <v>0</v>
      </c>
      <c r="J2268">
        <v>0</v>
      </c>
      <c r="K2268">
        <v>1</v>
      </c>
      <c r="L2268" t="s">
        <v>13</v>
      </c>
    </row>
    <row r="2269" spans="1:12" x14ac:dyDescent="0.25">
      <c r="A2269" t="s">
        <v>2282</v>
      </c>
      <c r="B2269" s="1">
        <v>42450</v>
      </c>
      <c r="C2269" s="1">
        <v>42450</v>
      </c>
      <c r="D2269" s="1">
        <v>42268</v>
      </c>
      <c r="E2269" s="1">
        <v>42268</v>
      </c>
      <c r="F2269">
        <v>2016</v>
      </c>
      <c r="G2269">
        <v>0</v>
      </c>
      <c r="H2269">
        <v>1</v>
      </c>
      <c r="I2269">
        <v>0</v>
      </c>
      <c r="J2269">
        <v>0</v>
      </c>
      <c r="K2269">
        <v>1</v>
      </c>
      <c r="L2269" t="s">
        <v>13</v>
      </c>
    </row>
    <row r="2270" spans="1:12" x14ac:dyDescent="0.25">
      <c r="A2270" t="s">
        <v>2283</v>
      </c>
      <c r="B2270" s="1">
        <v>42450</v>
      </c>
      <c r="C2270" s="1">
        <v>42227</v>
      </c>
      <c r="D2270" s="1">
        <v>42261</v>
      </c>
      <c r="E2270" s="1">
        <v>42037</v>
      </c>
      <c r="F2270">
        <v>2016</v>
      </c>
      <c r="G2270">
        <v>224</v>
      </c>
      <c r="H2270">
        <v>2</v>
      </c>
      <c r="I2270">
        <v>0</v>
      </c>
      <c r="J2270">
        <v>0</v>
      </c>
      <c r="K2270">
        <v>1</v>
      </c>
      <c r="L2270" t="s">
        <v>30</v>
      </c>
    </row>
    <row r="2271" spans="1:12" x14ac:dyDescent="0.25">
      <c r="A2271" t="s">
        <v>2284</v>
      </c>
      <c r="B2271" s="1">
        <v>42450</v>
      </c>
      <c r="C2271" s="1">
        <v>42450</v>
      </c>
      <c r="D2271" s="1">
        <v>42269</v>
      </c>
      <c r="E2271" s="1">
        <v>42269</v>
      </c>
      <c r="F2271">
        <v>2016</v>
      </c>
      <c r="G2271">
        <v>0</v>
      </c>
      <c r="H2271">
        <v>1</v>
      </c>
      <c r="I2271">
        <v>0</v>
      </c>
      <c r="J2271">
        <v>0</v>
      </c>
      <c r="K2271">
        <v>1</v>
      </c>
      <c r="L2271" t="s">
        <v>13</v>
      </c>
    </row>
    <row r="2272" spans="1:12" x14ac:dyDescent="0.25">
      <c r="A2272" t="s">
        <v>2285</v>
      </c>
      <c r="B2272" s="1">
        <v>42450</v>
      </c>
      <c r="C2272" s="1">
        <v>42450</v>
      </c>
      <c r="D2272" s="1">
        <v>42269</v>
      </c>
      <c r="E2272" s="1">
        <v>42269</v>
      </c>
      <c r="F2272">
        <v>2016</v>
      </c>
      <c r="G2272">
        <v>0</v>
      </c>
      <c r="H2272">
        <v>1</v>
      </c>
      <c r="I2272">
        <v>0</v>
      </c>
      <c r="J2272">
        <v>0</v>
      </c>
      <c r="K2272">
        <v>1</v>
      </c>
      <c r="L2272" t="s">
        <v>13</v>
      </c>
    </row>
    <row r="2273" spans="1:12" x14ac:dyDescent="0.25">
      <c r="A2273" t="s">
        <v>2286</v>
      </c>
      <c r="B2273" s="1">
        <v>42450</v>
      </c>
      <c r="C2273" s="1">
        <v>42450</v>
      </c>
      <c r="D2273" s="1">
        <v>42265</v>
      </c>
      <c r="E2273" s="1">
        <v>42265</v>
      </c>
      <c r="F2273">
        <v>2016</v>
      </c>
      <c r="G2273">
        <v>0</v>
      </c>
      <c r="H2273">
        <v>1</v>
      </c>
      <c r="I2273">
        <v>0</v>
      </c>
      <c r="J2273">
        <v>0</v>
      </c>
      <c r="K2273">
        <v>1</v>
      </c>
      <c r="L2273" t="s">
        <v>13</v>
      </c>
    </row>
    <row r="2274" spans="1:12" x14ac:dyDescent="0.25">
      <c r="A2274" t="s">
        <v>2287</v>
      </c>
      <c r="B2274" s="1">
        <v>42450</v>
      </c>
      <c r="C2274" s="1">
        <v>42450</v>
      </c>
      <c r="D2274" s="1">
        <v>42265</v>
      </c>
      <c r="E2274" s="1">
        <v>42265</v>
      </c>
      <c r="F2274">
        <v>2016</v>
      </c>
      <c r="G2274">
        <v>0</v>
      </c>
      <c r="H2274">
        <v>1</v>
      </c>
      <c r="I2274">
        <v>0</v>
      </c>
      <c r="J2274">
        <v>0</v>
      </c>
      <c r="K2274">
        <v>1</v>
      </c>
      <c r="L2274" t="s">
        <v>13</v>
      </c>
    </row>
    <row r="2275" spans="1:12" x14ac:dyDescent="0.25">
      <c r="A2275" t="s">
        <v>2288</v>
      </c>
      <c r="B2275" s="1">
        <v>42450</v>
      </c>
      <c r="C2275" s="1">
        <v>42053</v>
      </c>
      <c r="D2275" s="1">
        <v>42272</v>
      </c>
      <c r="E2275" s="1">
        <v>41863</v>
      </c>
      <c r="F2275">
        <v>2016</v>
      </c>
      <c r="G2275">
        <v>409</v>
      </c>
      <c r="H2275">
        <v>6</v>
      </c>
      <c r="I2275">
        <v>6</v>
      </c>
      <c r="J2275">
        <v>1</v>
      </c>
      <c r="K2275">
        <v>0</v>
      </c>
      <c r="L2275" t="s">
        <v>30</v>
      </c>
    </row>
    <row r="2276" spans="1:12" x14ac:dyDescent="0.25">
      <c r="A2276" t="s">
        <v>2289</v>
      </c>
      <c r="B2276" s="1">
        <v>42450</v>
      </c>
      <c r="C2276" s="1">
        <v>42450</v>
      </c>
      <c r="D2276" s="1">
        <v>42269</v>
      </c>
      <c r="E2276" s="1">
        <v>42269</v>
      </c>
      <c r="F2276">
        <v>2016</v>
      </c>
      <c r="G2276">
        <v>0</v>
      </c>
      <c r="H2276">
        <v>3</v>
      </c>
      <c r="I2276">
        <v>0</v>
      </c>
      <c r="J2276">
        <v>0</v>
      </c>
      <c r="K2276">
        <v>1</v>
      </c>
      <c r="L2276" t="s">
        <v>17</v>
      </c>
    </row>
    <row r="2277" spans="1:12" x14ac:dyDescent="0.25">
      <c r="A2277" t="s">
        <v>2290</v>
      </c>
      <c r="B2277" s="1">
        <v>42451</v>
      </c>
      <c r="C2277" s="1">
        <v>42451</v>
      </c>
      <c r="D2277" s="1">
        <v>42265</v>
      </c>
      <c r="E2277" s="1">
        <v>42265</v>
      </c>
      <c r="F2277">
        <v>2016</v>
      </c>
      <c r="G2277">
        <v>0</v>
      </c>
      <c r="H2277">
        <v>1</v>
      </c>
      <c r="I2277">
        <v>1</v>
      </c>
      <c r="J2277">
        <v>1</v>
      </c>
      <c r="K2277">
        <v>0</v>
      </c>
      <c r="L2277" t="s">
        <v>13</v>
      </c>
    </row>
    <row r="2278" spans="1:12" x14ac:dyDescent="0.25">
      <c r="A2278" t="s">
        <v>2291</v>
      </c>
      <c r="B2278" s="1">
        <v>42451</v>
      </c>
      <c r="C2278" s="1">
        <v>42451</v>
      </c>
      <c r="D2278" s="1">
        <v>42272</v>
      </c>
      <c r="E2278" s="1">
        <v>42272</v>
      </c>
      <c r="F2278">
        <v>2016</v>
      </c>
      <c r="G2278">
        <v>0</v>
      </c>
      <c r="H2278">
        <v>1</v>
      </c>
      <c r="I2278">
        <v>1</v>
      </c>
      <c r="J2278">
        <v>1</v>
      </c>
      <c r="K2278">
        <v>0</v>
      </c>
      <c r="L2278" t="s">
        <v>13</v>
      </c>
    </row>
    <row r="2279" spans="1:12" x14ac:dyDescent="0.25">
      <c r="A2279" t="s">
        <v>2292</v>
      </c>
      <c r="B2279" s="1">
        <v>42451</v>
      </c>
      <c r="C2279" s="1">
        <v>42451</v>
      </c>
      <c r="D2279" s="1">
        <v>42268</v>
      </c>
      <c r="E2279" s="1">
        <v>42268</v>
      </c>
      <c r="F2279">
        <v>2016</v>
      </c>
      <c r="G2279">
        <v>0</v>
      </c>
      <c r="H2279">
        <v>1</v>
      </c>
      <c r="I2279">
        <v>0</v>
      </c>
      <c r="J2279">
        <v>0</v>
      </c>
      <c r="K2279">
        <v>1</v>
      </c>
      <c r="L2279" t="s">
        <v>13</v>
      </c>
    </row>
    <row r="2280" spans="1:12" x14ac:dyDescent="0.25">
      <c r="A2280" t="s">
        <v>2293</v>
      </c>
      <c r="B2280" s="1">
        <v>42451</v>
      </c>
      <c r="C2280" s="1">
        <v>42451</v>
      </c>
      <c r="D2280" s="1">
        <v>42268</v>
      </c>
      <c r="E2280" s="1">
        <v>42268</v>
      </c>
      <c r="F2280">
        <v>2016</v>
      </c>
      <c r="G2280">
        <v>0</v>
      </c>
      <c r="H2280">
        <v>1</v>
      </c>
      <c r="I2280">
        <v>0</v>
      </c>
      <c r="J2280">
        <v>0</v>
      </c>
      <c r="K2280">
        <v>1</v>
      </c>
      <c r="L2280" t="s">
        <v>13</v>
      </c>
    </row>
    <row r="2281" spans="1:12" x14ac:dyDescent="0.25">
      <c r="A2281" t="s">
        <v>2294</v>
      </c>
      <c r="B2281" s="1">
        <v>42452</v>
      </c>
      <c r="C2281" s="1">
        <v>42452</v>
      </c>
      <c r="D2281" s="1">
        <v>42282</v>
      </c>
      <c r="E2281" s="1">
        <v>42282</v>
      </c>
      <c r="F2281">
        <v>2016</v>
      </c>
      <c r="G2281">
        <v>0</v>
      </c>
      <c r="H2281">
        <v>1</v>
      </c>
      <c r="I2281">
        <v>0</v>
      </c>
      <c r="J2281">
        <v>0</v>
      </c>
      <c r="K2281">
        <v>1</v>
      </c>
      <c r="L2281" t="s">
        <v>13</v>
      </c>
    </row>
    <row r="2282" spans="1:12" x14ac:dyDescent="0.25">
      <c r="A2282" t="s">
        <v>2295</v>
      </c>
      <c r="B2282" s="1">
        <v>42452</v>
      </c>
      <c r="C2282" s="1">
        <v>42452</v>
      </c>
      <c r="D2282" s="1">
        <v>42286</v>
      </c>
      <c r="E2282" s="1">
        <v>42286</v>
      </c>
      <c r="F2282">
        <v>2016</v>
      </c>
      <c r="G2282">
        <v>0</v>
      </c>
      <c r="H2282">
        <v>1</v>
      </c>
      <c r="I2282">
        <v>1</v>
      </c>
      <c r="J2282">
        <v>1</v>
      </c>
      <c r="K2282">
        <v>0</v>
      </c>
      <c r="L2282" t="s">
        <v>13</v>
      </c>
    </row>
    <row r="2283" spans="1:12" x14ac:dyDescent="0.25">
      <c r="A2283" t="s">
        <v>2296</v>
      </c>
      <c r="B2283" s="1">
        <v>42452</v>
      </c>
      <c r="C2283" s="1">
        <v>42452</v>
      </c>
      <c r="D2283" s="1">
        <v>42282</v>
      </c>
      <c r="E2283" s="1">
        <v>42282</v>
      </c>
      <c r="F2283">
        <v>2016</v>
      </c>
      <c r="G2283">
        <v>0</v>
      </c>
      <c r="H2283">
        <v>1</v>
      </c>
      <c r="I2283">
        <v>0</v>
      </c>
      <c r="J2283">
        <v>0</v>
      </c>
      <c r="K2283">
        <v>1</v>
      </c>
      <c r="L2283" t="s">
        <v>13</v>
      </c>
    </row>
    <row r="2284" spans="1:12" x14ac:dyDescent="0.25">
      <c r="A2284" t="s">
        <v>2297</v>
      </c>
      <c r="B2284" s="1">
        <v>42453</v>
      </c>
      <c r="C2284" s="1">
        <v>42453</v>
      </c>
      <c r="D2284" s="1">
        <v>42273</v>
      </c>
      <c r="E2284" s="1">
        <v>42273</v>
      </c>
      <c r="F2284">
        <v>2016</v>
      </c>
      <c r="G2284">
        <v>0</v>
      </c>
      <c r="H2284">
        <v>1</v>
      </c>
      <c r="I2284">
        <v>0</v>
      </c>
      <c r="J2284">
        <v>0</v>
      </c>
      <c r="K2284">
        <v>1</v>
      </c>
      <c r="L2284" t="s">
        <v>13</v>
      </c>
    </row>
    <row r="2285" spans="1:12" x14ac:dyDescent="0.25">
      <c r="A2285" t="s">
        <v>2298</v>
      </c>
      <c r="B2285" s="1">
        <v>42453</v>
      </c>
      <c r="C2285" s="1">
        <v>42389</v>
      </c>
      <c r="D2285" s="1">
        <v>42277</v>
      </c>
      <c r="E2285" s="1">
        <v>42272</v>
      </c>
      <c r="F2285">
        <v>2016</v>
      </c>
      <c r="G2285">
        <v>5</v>
      </c>
      <c r="H2285">
        <v>2</v>
      </c>
      <c r="I2285">
        <v>1</v>
      </c>
      <c r="J2285">
        <v>1</v>
      </c>
      <c r="K2285">
        <v>0</v>
      </c>
      <c r="L2285" t="s">
        <v>17</v>
      </c>
    </row>
    <row r="2286" spans="1:12" x14ac:dyDescent="0.25">
      <c r="A2286" t="s">
        <v>2299</v>
      </c>
      <c r="B2286" s="1">
        <v>42453</v>
      </c>
      <c r="C2286" s="1">
        <v>42453</v>
      </c>
      <c r="D2286" s="1">
        <v>42380</v>
      </c>
      <c r="E2286" s="1">
        <v>42380</v>
      </c>
      <c r="F2286">
        <v>2016</v>
      </c>
      <c r="G2286">
        <v>0</v>
      </c>
      <c r="H2286">
        <v>1</v>
      </c>
      <c r="I2286">
        <v>0</v>
      </c>
      <c r="J2286">
        <v>0</v>
      </c>
      <c r="K2286">
        <v>1</v>
      </c>
      <c r="L2286" t="s">
        <v>13</v>
      </c>
    </row>
    <row r="2287" spans="1:12" x14ac:dyDescent="0.25">
      <c r="A2287" t="s">
        <v>2300</v>
      </c>
      <c r="B2287" s="1">
        <v>42454</v>
      </c>
      <c r="C2287" s="1">
        <v>42454</v>
      </c>
      <c r="D2287" s="1">
        <v>42261</v>
      </c>
      <c r="E2287" s="1">
        <v>42261</v>
      </c>
      <c r="F2287">
        <v>2016</v>
      </c>
      <c r="G2287">
        <v>0</v>
      </c>
      <c r="H2287">
        <v>1</v>
      </c>
      <c r="I2287">
        <v>1</v>
      </c>
      <c r="J2287">
        <v>1</v>
      </c>
      <c r="K2287">
        <v>0</v>
      </c>
      <c r="L2287" t="s">
        <v>13</v>
      </c>
    </row>
    <row r="2288" spans="1:12" x14ac:dyDescent="0.25">
      <c r="A2288" t="s">
        <v>2301</v>
      </c>
      <c r="B2288" s="1">
        <v>42454</v>
      </c>
      <c r="C2288" s="1">
        <v>42454</v>
      </c>
      <c r="D2288" s="1">
        <v>42328</v>
      </c>
      <c r="E2288" s="1">
        <v>42328</v>
      </c>
      <c r="F2288">
        <v>2016</v>
      </c>
      <c r="G2288">
        <v>0</v>
      </c>
      <c r="H2288">
        <v>1</v>
      </c>
      <c r="I2288">
        <v>0</v>
      </c>
      <c r="J2288">
        <v>0</v>
      </c>
      <c r="K2288">
        <v>1</v>
      </c>
      <c r="L2288" t="s">
        <v>13</v>
      </c>
    </row>
    <row r="2289" spans="1:12" x14ac:dyDescent="0.25">
      <c r="A2289" t="s">
        <v>2302</v>
      </c>
      <c r="B2289" s="1">
        <v>42454</v>
      </c>
      <c r="C2289" s="1">
        <v>42454</v>
      </c>
      <c r="D2289" s="1">
        <v>42265</v>
      </c>
      <c r="E2289" s="1">
        <v>42265</v>
      </c>
      <c r="F2289">
        <v>2016</v>
      </c>
      <c r="G2289">
        <v>0</v>
      </c>
      <c r="H2289">
        <v>1</v>
      </c>
      <c r="I2289">
        <v>0</v>
      </c>
      <c r="J2289">
        <v>0</v>
      </c>
      <c r="K2289">
        <v>1</v>
      </c>
      <c r="L2289" t="s">
        <v>13</v>
      </c>
    </row>
    <row r="2290" spans="1:12" x14ac:dyDescent="0.25">
      <c r="A2290" t="s">
        <v>2303</v>
      </c>
      <c r="B2290" s="1">
        <v>42454</v>
      </c>
      <c r="C2290" s="1">
        <v>42454</v>
      </c>
      <c r="D2290" s="1">
        <v>42292</v>
      </c>
      <c r="E2290" s="1">
        <v>42292</v>
      </c>
      <c r="F2290">
        <v>2016</v>
      </c>
      <c r="G2290">
        <v>0</v>
      </c>
      <c r="H2290">
        <v>1</v>
      </c>
      <c r="I2290">
        <v>1</v>
      </c>
      <c r="J2290">
        <v>1</v>
      </c>
      <c r="K2290">
        <v>0</v>
      </c>
      <c r="L2290" t="s">
        <v>13</v>
      </c>
    </row>
    <row r="2291" spans="1:12" x14ac:dyDescent="0.25">
      <c r="A2291" t="s">
        <v>2304</v>
      </c>
      <c r="B2291" s="1">
        <v>42454</v>
      </c>
      <c r="C2291" s="1">
        <v>42454</v>
      </c>
      <c r="D2291" s="1">
        <v>42328</v>
      </c>
      <c r="E2291" s="1">
        <v>42328</v>
      </c>
      <c r="F2291">
        <v>2016</v>
      </c>
      <c r="G2291">
        <v>0</v>
      </c>
      <c r="H2291">
        <v>1</v>
      </c>
      <c r="I2291">
        <v>0</v>
      </c>
      <c r="J2291">
        <v>0</v>
      </c>
      <c r="K2291">
        <v>1</v>
      </c>
      <c r="L2291" t="s">
        <v>13</v>
      </c>
    </row>
    <row r="2292" spans="1:12" x14ac:dyDescent="0.25">
      <c r="A2292" t="s">
        <v>2305</v>
      </c>
      <c r="B2292" s="1">
        <v>42457</v>
      </c>
      <c r="C2292" s="1">
        <v>42457</v>
      </c>
      <c r="D2292" s="1">
        <v>42272</v>
      </c>
      <c r="E2292" s="1">
        <v>42272</v>
      </c>
      <c r="F2292">
        <v>2016</v>
      </c>
      <c r="G2292">
        <v>0</v>
      </c>
      <c r="H2292">
        <v>1</v>
      </c>
      <c r="I2292">
        <v>1</v>
      </c>
      <c r="J2292">
        <v>1</v>
      </c>
      <c r="K2292">
        <v>0</v>
      </c>
      <c r="L2292" t="s">
        <v>13</v>
      </c>
    </row>
    <row r="2293" spans="1:12" x14ac:dyDescent="0.25">
      <c r="A2293" t="s">
        <v>2306</v>
      </c>
      <c r="B2293" s="1">
        <v>42457</v>
      </c>
      <c r="C2293" s="1">
        <v>42457</v>
      </c>
      <c r="D2293" s="1">
        <v>42265</v>
      </c>
      <c r="E2293" s="1">
        <v>42265</v>
      </c>
      <c r="F2293">
        <v>2016</v>
      </c>
      <c r="G2293">
        <v>0</v>
      </c>
      <c r="H2293">
        <v>1</v>
      </c>
      <c r="I2293">
        <v>1</v>
      </c>
      <c r="J2293">
        <v>1</v>
      </c>
      <c r="K2293">
        <v>0</v>
      </c>
      <c r="L2293" t="s">
        <v>13</v>
      </c>
    </row>
    <row r="2294" spans="1:12" x14ac:dyDescent="0.25">
      <c r="A2294" t="s">
        <v>2307</v>
      </c>
      <c r="B2294" s="1">
        <v>42457</v>
      </c>
      <c r="C2294" s="1">
        <v>42457</v>
      </c>
      <c r="D2294" s="1">
        <v>42275</v>
      </c>
      <c r="E2294" s="1">
        <v>42275</v>
      </c>
      <c r="F2294">
        <v>2016</v>
      </c>
      <c r="G2294">
        <v>0</v>
      </c>
      <c r="H2294">
        <v>1</v>
      </c>
      <c r="I2294">
        <v>1</v>
      </c>
      <c r="J2294">
        <v>1</v>
      </c>
      <c r="K2294">
        <v>0</v>
      </c>
      <c r="L2294" t="s">
        <v>13</v>
      </c>
    </row>
    <row r="2295" spans="1:12" x14ac:dyDescent="0.25">
      <c r="A2295" t="s">
        <v>2308</v>
      </c>
      <c r="B2295" s="1">
        <v>42457</v>
      </c>
      <c r="C2295" s="1">
        <v>42457</v>
      </c>
      <c r="D2295" s="1">
        <v>42275</v>
      </c>
      <c r="E2295" s="1">
        <v>42275</v>
      </c>
      <c r="F2295">
        <v>2016</v>
      </c>
      <c r="G2295">
        <v>0</v>
      </c>
      <c r="H2295">
        <v>1</v>
      </c>
      <c r="I2295">
        <v>1</v>
      </c>
      <c r="J2295">
        <v>1</v>
      </c>
      <c r="K2295">
        <v>0</v>
      </c>
      <c r="L2295" t="s">
        <v>13</v>
      </c>
    </row>
    <row r="2296" spans="1:12" x14ac:dyDescent="0.25">
      <c r="A2296" t="s">
        <v>2309</v>
      </c>
      <c r="B2296" s="1">
        <v>42457</v>
      </c>
      <c r="C2296" s="1">
        <v>41639</v>
      </c>
      <c r="D2296" s="1">
        <v>42279</v>
      </c>
      <c r="E2296" s="1">
        <v>41484</v>
      </c>
      <c r="F2296">
        <v>2016</v>
      </c>
      <c r="G2296">
        <v>795</v>
      </c>
      <c r="H2296">
        <v>4</v>
      </c>
      <c r="I2296">
        <v>2</v>
      </c>
      <c r="J2296">
        <v>1</v>
      </c>
      <c r="K2296">
        <v>0</v>
      </c>
      <c r="L2296" t="s">
        <v>30</v>
      </c>
    </row>
    <row r="2297" spans="1:12" x14ac:dyDescent="0.25">
      <c r="A2297" t="s">
        <v>2310</v>
      </c>
      <c r="B2297" s="1">
        <v>42458</v>
      </c>
      <c r="C2297" s="1">
        <v>42383</v>
      </c>
      <c r="D2297" s="1">
        <v>42328</v>
      </c>
      <c r="E2297" s="1">
        <v>42177</v>
      </c>
      <c r="F2297">
        <v>2016</v>
      </c>
      <c r="G2297">
        <v>151</v>
      </c>
      <c r="H2297">
        <v>2</v>
      </c>
      <c r="I2297">
        <v>2</v>
      </c>
      <c r="J2297">
        <v>1</v>
      </c>
      <c r="K2297">
        <v>0</v>
      </c>
      <c r="L2297" t="s">
        <v>30</v>
      </c>
    </row>
    <row r="2298" spans="1:12" x14ac:dyDescent="0.25">
      <c r="A2298" t="s">
        <v>2311</v>
      </c>
      <c r="B2298" s="1">
        <v>42458</v>
      </c>
      <c r="C2298" s="1">
        <v>42353</v>
      </c>
      <c r="D2298" s="1">
        <v>42396</v>
      </c>
      <c r="E2298" s="1">
        <v>42166</v>
      </c>
      <c r="F2298">
        <v>2016</v>
      </c>
      <c r="G2298">
        <v>230</v>
      </c>
      <c r="H2298">
        <v>3</v>
      </c>
      <c r="I2298">
        <v>3</v>
      </c>
      <c r="J2298">
        <v>1</v>
      </c>
      <c r="K2298">
        <v>0</v>
      </c>
      <c r="L2298" t="s">
        <v>30</v>
      </c>
    </row>
    <row r="2299" spans="1:12" x14ac:dyDescent="0.25">
      <c r="A2299" t="s">
        <v>2312</v>
      </c>
      <c r="B2299" s="1">
        <v>42458</v>
      </c>
      <c r="C2299" s="1">
        <v>42458</v>
      </c>
      <c r="D2299" s="1">
        <v>42328</v>
      </c>
      <c r="E2299" s="1">
        <v>42328</v>
      </c>
      <c r="F2299">
        <v>2016</v>
      </c>
      <c r="G2299">
        <v>0</v>
      </c>
      <c r="H2299">
        <v>1</v>
      </c>
      <c r="I2299">
        <v>1</v>
      </c>
      <c r="J2299">
        <v>1</v>
      </c>
      <c r="K2299">
        <v>0</v>
      </c>
      <c r="L2299" t="s">
        <v>13</v>
      </c>
    </row>
    <row r="2300" spans="1:12" x14ac:dyDescent="0.25">
      <c r="A2300" t="s">
        <v>2313</v>
      </c>
      <c r="B2300" s="1">
        <v>42458</v>
      </c>
      <c r="C2300" s="1">
        <v>42458</v>
      </c>
      <c r="D2300" s="1">
        <v>42277</v>
      </c>
      <c r="E2300" s="1">
        <v>42277</v>
      </c>
      <c r="F2300">
        <v>2016</v>
      </c>
      <c r="G2300">
        <v>0</v>
      </c>
      <c r="H2300">
        <v>1</v>
      </c>
      <c r="I2300">
        <v>0</v>
      </c>
      <c r="J2300">
        <v>0</v>
      </c>
      <c r="K2300">
        <v>1</v>
      </c>
      <c r="L2300" t="s">
        <v>13</v>
      </c>
    </row>
    <row r="2301" spans="1:12" x14ac:dyDescent="0.25">
      <c r="A2301" t="s">
        <v>2314</v>
      </c>
      <c r="B2301" s="1">
        <v>42459</v>
      </c>
      <c r="C2301" s="1">
        <v>42459</v>
      </c>
      <c r="D2301" s="1">
        <v>42271</v>
      </c>
      <c r="E2301" s="1">
        <v>42271</v>
      </c>
      <c r="F2301">
        <v>2016</v>
      </c>
      <c r="G2301">
        <v>0</v>
      </c>
      <c r="H2301">
        <v>2</v>
      </c>
      <c r="I2301">
        <v>1</v>
      </c>
      <c r="J2301">
        <v>1</v>
      </c>
      <c r="K2301">
        <v>0</v>
      </c>
      <c r="L2301" t="s">
        <v>17</v>
      </c>
    </row>
    <row r="2302" spans="1:12" x14ac:dyDescent="0.25">
      <c r="A2302" t="s">
        <v>2315</v>
      </c>
      <c r="B2302" s="1">
        <v>42460</v>
      </c>
      <c r="C2302" s="1">
        <v>42460</v>
      </c>
      <c r="D2302" s="1">
        <v>42283</v>
      </c>
      <c r="E2302" s="1">
        <v>42283</v>
      </c>
      <c r="F2302">
        <v>2016</v>
      </c>
      <c r="G2302">
        <v>0</v>
      </c>
      <c r="H2302">
        <v>1</v>
      </c>
      <c r="I2302">
        <v>0</v>
      </c>
      <c r="J2302">
        <v>0</v>
      </c>
      <c r="K2302">
        <v>1</v>
      </c>
      <c r="L2302" t="s">
        <v>13</v>
      </c>
    </row>
    <row r="2303" spans="1:12" x14ac:dyDescent="0.25">
      <c r="A2303" t="s">
        <v>2316</v>
      </c>
      <c r="B2303" s="1">
        <v>42460</v>
      </c>
      <c r="C2303" s="1">
        <v>42460</v>
      </c>
      <c r="D2303" s="1">
        <v>42279</v>
      </c>
      <c r="E2303" s="1">
        <v>42279</v>
      </c>
      <c r="F2303">
        <v>2016</v>
      </c>
      <c r="G2303">
        <v>0</v>
      </c>
      <c r="H2303">
        <v>2</v>
      </c>
      <c r="I2303">
        <v>0</v>
      </c>
      <c r="J2303">
        <v>0</v>
      </c>
      <c r="K2303">
        <v>1</v>
      </c>
      <c r="L2303" t="s">
        <v>17</v>
      </c>
    </row>
    <row r="2304" spans="1:12" x14ac:dyDescent="0.25">
      <c r="A2304" t="s">
        <v>2317</v>
      </c>
      <c r="B2304" s="1">
        <v>42460</v>
      </c>
      <c r="C2304" s="1">
        <v>42460</v>
      </c>
      <c r="D2304" s="1">
        <v>42282</v>
      </c>
      <c r="E2304" s="1">
        <v>42282</v>
      </c>
      <c r="F2304">
        <v>2016</v>
      </c>
      <c r="G2304">
        <v>0</v>
      </c>
      <c r="H2304">
        <v>1</v>
      </c>
      <c r="I2304">
        <v>0</v>
      </c>
      <c r="J2304">
        <v>0</v>
      </c>
      <c r="K2304">
        <v>1</v>
      </c>
      <c r="L2304" t="s">
        <v>13</v>
      </c>
    </row>
    <row r="2305" spans="1:12" x14ac:dyDescent="0.25">
      <c r="A2305" t="s">
        <v>2318</v>
      </c>
      <c r="B2305" s="1">
        <v>42461</v>
      </c>
      <c r="C2305" s="1">
        <v>42461</v>
      </c>
      <c r="D2305" s="1">
        <v>42303</v>
      </c>
      <c r="E2305" s="1">
        <v>42303</v>
      </c>
      <c r="F2305">
        <v>2016</v>
      </c>
      <c r="G2305">
        <v>0</v>
      </c>
      <c r="H2305">
        <v>1</v>
      </c>
      <c r="I2305">
        <v>0</v>
      </c>
      <c r="J2305">
        <v>0</v>
      </c>
      <c r="K2305">
        <v>1</v>
      </c>
      <c r="L2305" t="s">
        <v>13</v>
      </c>
    </row>
    <row r="2306" spans="1:12" x14ac:dyDescent="0.25">
      <c r="A2306" t="s">
        <v>2319</v>
      </c>
      <c r="B2306" s="1">
        <v>42461</v>
      </c>
      <c r="C2306" s="1">
        <v>42461</v>
      </c>
      <c r="D2306" s="1">
        <v>42273</v>
      </c>
      <c r="E2306" s="1">
        <v>42273</v>
      </c>
      <c r="F2306">
        <v>2016</v>
      </c>
      <c r="G2306">
        <v>0</v>
      </c>
      <c r="H2306">
        <v>1</v>
      </c>
      <c r="I2306">
        <v>1</v>
      </c>
      <c r="J2306">
        <v>1</v>
      </c>
      <c r="K2306">
        <v>0</v>
      </c>
      <c r="L2306" t="s">
        <v>13</v>
      </c>
    </row>
    <row r="2307" spans="1:12" x14ac:dyDescent="0.25">
      <c r="A2307" t="s">
        <v>2320</v>
      </c>
      <c r="B2307" s="1">
        <v>42461</v>
      </c>
      <c r="C2307" s="1">
        <v>42461</v>
      </c>
      <c r="D2307" s="1">
        <v>42303</v>
      </c>
      <c r="E2307" s="1">
        <v>42303</v>
      </c>
      <c r="F2307">
        <v>2016</v>
      </c>
      <c r="G2307">
        <v>0</v>
      </c>
      <c r="H2307">
        <v>1</v>
      </c>
      <c r="I2307">
        <v>0</v>
      </c>
      <c r="J2307">
        <v>0</v>
      </c>
      <c r="K2307">
        <v>1</v>
      </c>
      <c r="L2307" t="s">
        <v>13</v>
      </c>
    </row>
    <row r="2308" spans="1:12" x14ac:dyDescent="0.25">
      <c r="A2308" t="s">
        <v>2321</v>
      </c>
      <c r="B2308" s="1">
        <v>42461</v>
      </c>
      <c r="C2308" s="1">
        <v>42461</v>
      </c>
      <c r="D2308" s="1">
        <v>42279</v>
      </c>
      <c r="E2308" s="1">
        <v>42279</v>
      </c>
      <c r="F2308">
        <v>2016</v>
      </c>
      <c r="G2308">
        <v>0</v>
      </c>
      <c r="H2308">
        <v>1</v>
      </c>
      <c r="I2308">
        <v>1</v>
      </c>
      <c r="J2308">
        <v>1</v>
      </c>
      <c r="K2308">
        <v>0</v>
      </c>
      <c r="L2308" t="s">
        <v>13</v>
      </c>
    </row>
    <row r="2309" spans="1:12" x14ac:dyDescent="0.25">
      <c r="A2309" t="s">
        <v>2322</v>
      </c>
      <c r="B2309" s="1">
        <v>42461</v>
      </c>
      <c r="C2309" s="1">
        <v>42461</v>
      </c>
      <c r="D2309" s="1">
        <v>42279</v>
      </c>
      <c r="E2309" s="1">
        <v>42279</v>
      </c>
      <c r="F2309">
        <v>2016</v>
      </c>
      <c r="G2309">
        <v>0</v>
      </c>
      <c r="H2309">
        <v>1</v>
      </c>
      <c r="I2309">
        <v>0</v>
      </c>
      <c r="J2309">
        <v>0</v>
      </c>
      <c r="K2309">
        <v>1</v>
      </c>
      <c r="L2309" t="s">
        <v>13</v>
      </c>
    </row>
    <row r="2310" spans="1:12" x14ac:dyDescent="0.25">
      <c r="A2310" t="s">
        <v>2323</v>
      </c>
      <c r="B2310" s="1">
        <v>42461</v>
      </c>
      <c r="C2310" s="1">
        <v>42034</v>
      </c>
      <c r="D2310" s="1">
        <v>42272</v>
      </c>
      <c r="E2310" s="1">
        <v>41835</v>
      </c>
      <c r="F2310">
        <v>2016</v>
      </c>
      <c r="G2310">
        <v>437</v>
      </c>
      <c r="H2310">
        <v>6</v>
      </c>
      <c r="I2310">
        <v>6</v>
      </c>
      <c r="J2310">
        <v>1</v>
      </c>
      <c r="K2310">
        <v>0</v>
      </c>
      <c r="L2310" t="s">
        <v>30</v>
      </c>
    </row>
    <row r="2311" spans="1:12" x14ac:dyDescent="0.25">
      <c r="A2311" t="s">
        <v>2324</v>
      </c>
      <c r="B2311" s="1">
        <v>42461</v>
      </c>
      <c r="C2311" s="1">
        <v>42461</v>
      </c>
      <c r="D2311" s="1">
        <v>42279</v>
      </c>
      <c r="E2311" s="1">
        <v>42279</v>
      </c>
      <c r="F2311">
        <v>2016</v>
      </c>
      <c r="G2311">
        <v>0</v>
      </c>
      <c r="H2311">
        <v>1</v>
      </c>
      <c r="I2311">
        <v>0</v>
      </c>
      <c r="J2311">
        <v>0</v>
      </c>
      <c r="K2311">
        <v>1</v>
      </c>
      <c r="L2311" t="s">
        <v>13</v>
      </c>
    </row>
    <row r="2312" spans="1:12" x14ac:dyDescent="0.25">
      <c r="A2312" t="s">
        <v>2325</v>
      </c>
      <c r="B2312" s="1">
        <v>42464</v>
      </c>
      <c r="C2312" s="1">
        <v>42167</v>
      </c>
      <c r="D2312" s="1">
        <v>42285</v>
      </c>
      <c r="E2312" s="1">
        <v>42039</v>
      </c>
      <c r="F2312">
        <v>2016</v>
      </c>
      <c r="G2312">
        <v>246</v>
      </c>
      <c r="H2312">
        <v>6</v>
      </c>
      <c r="I2312">
        <v>2</v>
      </c>
      <c r="J2312">
        <v>1</v>
      </c>
      <c r="K2312">
        <v>0</v>
      </c>
      <c r="L2312" t="s">
        <v>30</v>
      </c>
    </row>
    <row r="2313" spans="1:12" x14ac:dyDescent="0.25">
      <c r="A2313" t="s">
        <v>2326</v>
      </c>
      <c r="B2313" s="1">
        <v>42464</v>
      </c>
      <c r="C2313" s="1">
        <v>42376</v>
      </c>
      <c r="D2313" s="1">
        <v>42356</v>
      </c>
      <c r="E2313" s="1">
        <v>42194</v>
      </c>
      <c r="F2313">
        <v>2016</v>
      </c>
      <c r="G2313">
        <v>162</v>
      </c>
      <c r="H2313">
        <v>3</v>
      </c>
      <c r="I2313">
        <v>1</v>
      </c>
      <c r="J2313">
        <v>1</v>
      </c>
      <c r="K2313">
        <v>0</v>
      </c>
      <c r="L2313" t="s">
        <v>30</v>
      </c>
    </row>
    <row r="2314" spans="1:12" x14ac:dyDescent="0.25">
      <c r="A2314" t="s">
        <v>2327</v>
      </c>
      <c r="B2314" s="1">
        <v>42464</v>
      </c>
      <c r="C2314" s="1">
        <v>41975</v>
      </c>
      <c r="D2314" s="1">
        <v>42417</v>
      </c>
      <c r="E2314" s="1">
        <v>41779</v>
      </c>
      <c r="F2314">
        <v>2016</v>
      </c>
      <c r="G2314">
        <v>638</v>
      </c>
      <c r="H2314">
        <v>4</v>
      </c>
      <c r="I2314">
        <v>2</v>
      </c>
      <c r="J2314">
        <v>1</v>
      </c>
      <c r="K2314">
        <v>0</v>
      </c>
      <c r="L2314" t="s">
        <v>30</v>
      </c>
    </row>
    <row r="2315" spans="1:12" x14ac:dyDescent="0.25">
      <c r="A2315" t="s">
        <v>2328</v>
      </c>
      <c r="B2315" s="1">
        <v>42464</v>
      </c>
      <c r="C2315" s="1">
        <v>42464</v>
      </c>
      <c r="D2315" s="1">
        <v>42276</v>
      </c>
      <c r="E2315" s="1">
        <v>42276</v>
      </c>
      <c r="F2315">
        <v>2016</v>
      </c>
      <c r="G2315">
        <v>0</v>
      </c>
      <c r="H2315">
        <v>1</v>
      </c>
      <c r="I2315">
        <v>1</v>
      </c>
      <c r="J2315">
        <v>1</v>
      </c>
      <c r="K2315">
        <v>0</v>
      </c>
      <c r="L2315" t="s">
        <v>13</v>
      </c>
    </row>
    <row r="2316" spans="1:12" x14ac:dyDescent="0.25">
      <c r="A2316" t="s">
        <v>2329</v>
      </c>
      <c r="B2316" s="1">
        <v>42464</v>
      </c>
      <c r="C2316" s="1">
        <v>42412</v>
      </c>
      <c r="D2316" s="1">
        <v>42425</v>
      </c>
      <c r="E2316" s="1">
        <v>42228</v>
      </c>
      <c r="F2316">
        <v>2016</v>
      </c>
      <c r="G2316">
        <v>197</v>
      </c>
      <c r="H2316">
        <v>2</v>
      </c>
      <c r="I2316">
        <v>2</v>
      </c>
      <c r="J2316">
        <v>1</v>
      </c>
      <c r="K2316">
        <v>0</v>
      </c>
      <c r="L2316" t="s">
        <v>30</v>
      </c>
    </row>
    <row r="2317" spans="1:12" x14ac:dyDescent="0.25">
      <c r="A2317" t="s">
        <v>2330</v>
      </c>
      <c r="B2317" s="1">
        <v>42465</v>
      </c>
      <c r="C2317" s="1">
        <v>42059</v>
      </c>
      <c r="D2317" s="1">
        <v>42276</v>
      </c>
      <c r="E2317" s="1">
        <v>41873</v>
      </c>
      <c r="F2317">
        <v>2016</v>
      </c>
      <c r="G2317">
        <v>403</v>
      </c>
      <c r="H2317">
        <v>2</v>
      </c>
      <c r="I2317">
        <v>0</v>
      </c>
      <c r="J2317">
        <v>0</v>
      </c>
      <c r="K2317">
        <v>1</v>
      </c>
      <c r="L2317" t="s">
        <v>30</v>
      </c>
    </row>
    <row r="2318" spans="1:12" x14ac:dyDescent="0.25">
      <c r="A2318" t="s">
        <v>2331</v>
      </c>
      <c r="B2318" s="1">
        <v>42465</v>
      </c>
      <c r="C2318" s="1">
        <v>42354</v>
      </c>
      <c r="D2318" s="1">
        <v>42366</v>
      </c>
      <c r="E2318" s="1">
        <v>42159</v>
      </c>
      <c r="F2318">
        <v>2016</v>
      </c>
      <c r="G2318">
        <v>207</v>
      </c>
      <c r="H2318">
        <v>2</v>
      </c>
      <c r="I2318">
        <v>1</v>
      </c>
      <c r="J2318">
        <v>1</v>
      </c>
      <c r="K2318">
        <v>0</v>
      </c>
      <c r="L2318" t="s">
        <v>30</v>
      </c>
    </row>
    <row r="2319" spans="1:12" x14ac:dyDescent="0.25">
      <c r="A2319" t="s">
        <v>2332</v>
      </c>
      <c r="B2319" s="1">
        <v>42465</v>
      </c>
      <c r="C2319" s="1">
        <v>42356</v>
      </c>
      <c r="D2319" s="1">
        <v>42367</v>
      </c>
      <c r="E2319" s="1">
        <v>42159</v>
      </c>
      <c r="F2319">
        <v>2016</v>
      </c>
      <c r="G2319">
        <v>208</v>
      </c>
      <c r="H2319">
        <v>2</v>
      </c>
      <c r="I2319">
        <v>1</v>
      </c>
      <c r="J2319">
        <v>1</v>
      </c>
      <c r="K2319">
        <v>0</v>
      </c>
      <c r="L2319" t="s">
        <v>30</v>
      </c>
    </row>
    <row r="2320" spans="1:12" x14ac:dyDescent="0.25">
      <c r="A2320" t="s">
        <v>2333</v>
      </c>
      <c r="B2320" s="1">
        <v>42465</v>
      </c>
      <c r="C2320" s="1">
        <v>42465</v>
      </c>
      <c r="D2320" s="1">
        <v>42296</v>
      </c>
      <c r="E2320" s="1">
        <v>42296</v>
      </c>
      <c r="F2320">
        <v>2016</v>
      </c>
      <c r="G2320">
        <v>0</v>
      </c>
      <c r="H2320">
        <v>1</v>
      </c>
      <c r="I2320">
        <v>1</v>
      </c>
      <c r="J2320">
        <v>1</v>
      </c>
      <c r="K2320">
        <v>0</v>
      </c>
      <c r="L2320" t="s">
        <v>13</v>
      </c>
    </row>
    <row r="2321" spans="1:12" x14ac:dyDescent="0.25">
      <c r="A2321" t="s">
        <v>2334</v>
      </c>
      <c r="B2321" s="1">
        <v>42466</v>
      </c>
      <c r="C2321" s="1">
        <v>41942</v>
      </c>
      <c r="D2321" s="1">
        <v>42275</v>
      </c>
      <c r="E2321" s="1">
        <v>41852</v>
      </c>
      <c r="F2321">
        <v>2016</v>
      </c>
      <c r="G2321">
        <v>423</v>
      </c>
      <c r="H2321">
        <v>2</v>
      </c>
      <c r="I2321">
        <v>0</v>
      </c>
      <c r="J2321">
        <v>0</v>
      </c>
      <c r="K2321">
        <v>1</v>
      </c>
      <c r="L2321" t="s">
        <v>30</v>
      </c>
    </row>
    <row r="2322" spans="1:12" x14ac:dyDescent="0.25">
      <c r="A2322" t="s">
        <v>2335</v>
      </c>
      <c r="B2322" s="1">
        <v>42466</v>
      </c>
      <c r="C2322" s="1">
        <v>42373</v>
      </c>
      <c r="D2322" s="1">
        <v>42404</v>
      </c>
      <c r="E2322" s="1">
        <v>42177</v>
      </c>
      <c r="F2322">
        <v>2016</v>
      </c>
      <c r="G2322">
        <v>227</v>
      </c>
      <c r="H2322">
        <v>3</v>
      </c>
      <c r="I2322">
        <v>2</v>
      </c>
      <c r="J2322">
        <v>1</v>
      </c>
      <c r="K2322">
        <v>0</v>
      </c>
      <c r="L2322" t="s">
        <v>30</v>
      </c>
    </row>
    <row r="2323" spans="1:12" x14ac:dyDescent="0.25">
      <c r="A2323" t="s">
        <v>2336</v>
      </c>
      <c r="B2323" s="1">
        <v>42466</v>
      </c>
      <c r="C2323" s="1">
        <v>42466</v>
      </c>
      <c r="D2323" s="1">
        <v>42282</v>
      </c>
      <c r="E2323" s="1">
        <v>42282</v>
      </c>
      <c r="F2323">
        <v>2016</v>
      </c>
      <c r="G2323">
        <v>0</v>
      </c>
      <c r="H2323">
        <v>1</v>
      </c>
      <c r="I2323">
        <v>0</v>
      </c>
      <c r="J2323">
        <v>0</v>
      </c>
      <c r="K2323">
        <v>1</v>
      </c>
      <c r="L2323" t="s">
        <v>13</v>
      </c>
    </row>
    <row r="2324" spans="1:12" x14ac:dyDescent="0.25">
      <c r="A2324" t="s">
        <v>2337</v>
      </c>
      <c r="B2324" s="1">
        <v>42467</v>
      </c>
      <c r="C2324" s="1">
        <v>42467</v>
      </c>
      <c r="D2324" s="1">
        <v>42290</v>
      </c>
      <c r="E2324" s="1">
        <v>42290</v>
      </c>
      <c r="F2324">
        <v>2016</v>
      </c>
      <c r="G2324">
        <v>0</v>
      </c>
      <c r="H2324">
        <v>1</v>
      </c>
      <c r="I2324">
        <v>1</v>
      </c>
      <c r="J2324">
        <v>1</v>
      </c>
      <c r="K2324">
        <v>0</v>
      </c>
      <c r="L2324" t="s">
        <v>13</v>
      </c>
    </row>
    <row r="2325" spans="1:12" x14ac:dyDescent="0.25">
      <c r="A2325" t="s">
        <v>2338</v>
      </c>
      <c r="B2325" s="1">
        <v>42468</v>
      </c>
      <c r="C2325" s="1">
        <v>42468</v>
      </c>
      <c r="D2325" s="1">
        <v>42279</v>
      </c>
      <c r="E2325" s="1">
        <v>42279</v>
      </c>
      <c r="F2325">
        <v>2016</v>
      </c>
      <c r="G2325">
        <v>0</v>
      </c>
      <c r="H2325">
        <v>1</v>
      </c>
      <c r="I2325">
        <v>1</v>
      </c>
      <c r="J2325">
        <v>1</v>
      </c>
      <c r="K2325">
        <v>0</v>
      </c>
      <c r="L2325" t="s">
        <v>13</v>
      </c>
    </row>
    <row r="2326" spans="1:12" x14ac:dyDescent="0.25">
      <c r="A2326" t="s">
        <v>2339</v>
      </c>
      <c r="B2326" s="1">
        <v>42471</v>
      </c>
      <c r="C2326" s="1">
        <v>42360</v>
      </c>
      <c r="D2326" s="1">
        <v>42367</v>
      </c>
      <c r="E2326" s="1">
        <v>42159</v>
      </c>
      <c r="F2326">
        <v>2016</v>
      </c>
      <c r="G2326">
        <v>208</v>
      </c>
      <c r="H2326">
        <v>2</v>
      </c>
      <c r="I2326">
        <v>1</v>
      </c>
      <c r="J2326">
        <v>1</v>
      </c>
      <c r="K2326">
        <v>0</v>
      </c>
      <c r="L2326" t="s">
        <v>30</v>
      </c>
    </row>
    <row r="2327" spans="1:12" x14ac:dyDescent="0.25">
      <c r="A2327" t="s">
        <v>2340</v>
      </c>
      <c r="B2327" s="1">
        <v>42472</v>
      </c>
      <c r="C2327" s="1">
        <v>42472</v>
      </c>
      <c r="D2327" s="1">
        <v>42282</v>
      </c>
      <c r="E2327" s="1">
        <v>42282</v>
      </c>
      <c r="F2327">
        <v>2016</v>
      </c>
      <c r="G2327">
        <v>0</v>
      </c>
      <c r="H2327">
        <v>1</v>
      </c>
      <c r="I2327">
        <v>0</v>
      </c>
      <c r="J2327">
        <v>0</v>
      </c>
      <c r="K2327">
        <v>1</v>
      </c>
      <c r="L2327" t="s">
        <v>13</v>
      </c>
    </row>
    <row r="2328" spans="1:12" x14ac:dyDescent="0.25">
      <c r="A2328" t="s">
        <v>2341</v>
      </c>
      <c r="B2328" s="1">
        <v>42472</v>
      </c>
      <c r="C2328" s="1">
        <v>42283</v>
      </c>
      <c r="D2328" s="1">
        <v>42283</v>
      </c>
      <c r="E2328" s="1">
        <v>42095</v>
      </c>
      <c r="F2328">
        <v>2016</v>
      </c>
      <c r="G2328">
        <v>188</v>
      </c>
      <c r="H2328">
        <v>2</v>
      </c>
      <c r="I2328">
        <v>1</v>
      </c>
      <c r="J2328">
        <v>1</v>
      </c>
      <c r="K2328">
        <v>0</v>
      </c>
      <c r="L2328" t="s">
        <v>30</v>
      </c>
    </row>
    <row r="2329" spans="1:12" x14ac:dyDescent="0.25">
      <c r="A2329" t="s">
        <v>2342</v>
      </c>
      <c r="B2329" s="1">
        <v>42473</v>
      </c>
      <c r="C2329" s="1">
        <v>42464</v>
      </c>
      <c r="D2329" s="1">
        <v>42278</v>
      </c>
      <c r="E2329" s="1">
        <v>42269</v>
      </c>
      <c r="F2329">
        <v>2016</v>
      </c>
      <c r="G2329">
        <v>9</v>
      </c>
      <c r="H2329">
        <v>3</v>
      </c>
      <c r="I2329">
        <v>2</v>
      </c>
      <c r="J2329">
        <v>1</v>
      </c>
      <c r="K2329">
        <v>0</v>
      </c>
      <c r="L2329" t="s">
        <v>17</v>
      </c>
    </row>
    <row r="2330" spans="1:12" x14ac:dyDescent="0.25">
      <c r="A2330" t="s">
        <v>2343</v>
      </c>
      <c r="B2330" s="1">
        <v>42473</v>
      </c>
      <c r="C2330" s="1">
        <v>42473</v>
      </c>
      <c r="D2330" s="1">
        <v>42303</v>
      </c>
      <c r="E2330" s="1">
        <v>42303</v>
      </c>
      <c r="F2330">
        <v>2016</v>
      </c>
      <c r="G2330">
        <v>0</v>
      </c>
      <c r="H2330">
        <v>1</v>
      </c>
      <c r="I2330">
        <v>0</v>
      </c>
      <c r="J2330">
        <v>0</v>
      </c>
      <c r="K2330">
        <v>1</v>
      </c>
      <c r="L2330" t="s">
        <v>13</v>
      </c>
    </row>
    <row r="2331" spans="1:12" x14ac:dyDescent="0.25">
      <c r="A2331" t="s">
        <v>2344</v>
      </c>
      <c r="B2331" s="1">
        <v>42473</v>
      </c>
      <c r="C2331" s="1">
        <v>41851</v>
      </c>
      <c r="D2331" s="1">
        <v>42279</v>
      </c>
      <c r="E2331" s="1">
        <v>41656</v>
      </c>
      <c r="F2331">
        <v>2016</v>
      </c>
      <c r="G2331">
        <v>623</v>
      </c>
      <c r="H2331">
        <v>2</v>
      </c>
      <c r="I2331">
        <v>1</v>
      </c>
      <c r="J2331">
        <v>1</v>
      </c>
      <c r="K2331">
        <v>0</v>
      </c>
      <c r="L2331" t="s">
        <v>30</v>
      </c>
    </row>
    <row r="2332" spans="1:12" x14ac:dyDescent="0.25">
      <c r="A2332" t="s">
        <v>2345</v>
      </c>
      <c r="B2332" s="1">
        <v>42474</v>
      </c>
      <c r="C2332" s="1">
        <v>41724</v>
      </c>
      <c r="D2332" s="1">
        <v>42291</v>
      </c>
      <c r="E2332" s="1">
        <v>41562</v>
      </c>
      <c r="F2332">
        <v>2016</v>
      </c>
      <c r="G2332">
        <v>729</v>
      </c>
      <c r="H2332">
        <v>5</v>
      </c>
      <c r="I2332">
        <v>5</v>
      </c>
      <c r="J2332">
        <v>1</v>
      </c>
      <c r="K2332">
        <v>0</v>
      </c>
      <c r="L2332" t="s">
        <v>30</v>
      </c>
    </row>
    <row r="2333" spans="1:12" x14ac:dyDescent="0.25">
      <c r="A2333" t="s">
        <v>2346</v>
      </c>
      <c r="B2333" s="1">
        <v>42474</v>
      </c>
      <c r="C2333" s="1">
        <v>41724</v>
      </c>
      <c r="D2333" s="1">
        <v>42291</v>
      </c>
      <c r="E2333" s="1">
        <v>41562</v>
      </c>
      <c r="F2333">
        <v>2016</v>
      </c>
      <c r="G2333">
        <v>729</v>
      </c>
      <c r="H2333">
        <v>5</v>
      </c>
      <c r="I2333">
        <v>5</v>
      </c>
      <c r="J2333">
        <v>1</v>
      </c>
      <c r="K2333">
        <v>0</v>
      </c>
      <c r="L2333" t="s">
        <v>30</v>
      </c>
    </row>
    <row r="2334" spans="1:12" x14ac:dyDescent="0.25">
      <c r="A2334" t="s">
        <v>2347</v>
      </c>
      <c r="B2334" s="1">
        <v>42475</v>
      </c>
      <c r="C2334" s="1">
        <v>42121</v>
      </c>
      <c r="D2334" s="1">
        <v>42279</v>
      </c>
      <c r="E2334" s="1">
        <v>41929</v>
      </c>
      <c r="F2334">
        <v>2016</v>
      </c>
      <c r="G2334">
        <v>350</v>
      </c>
      <c r="H2334">
        <v>4</v>
      </c>
      <c r="I2334">
        <v>3</v>
      </c>
      <c r="J2334">
        <v>1</v>
      </c>
      <c r="K2334">
        <v>0</v>
      </c>
      <c r="L2334" t="s">
        <v>30</v>
      </c>
    </row>
    <row r="2335" spans="1:12" x14ac:dyDescent="0.25">
      <c r="A2335" t="s">
        <v>2348</v>
      </c>
      <c r="B2335" s="1">
        <v>42475</v>
      </c>
      <c r="C2335" s="1">
        <v>42359</v>
      </c>
      <c r="D2335" s="1">
        <v>42284</v>
      </c>
      <c r="E2335" s="1">
        <v>42159</v>
      </c>
      <c r="F2335">
        <v>2016</v>
      </c>
      <c r="G2335">
        <v>125</v>
      </c>
      <c r="H2335">
        <v>2</v>
      </c>
      <c r="I2335">
        <v>1</v>
      </c>
      <c r="J2335">
        <v>1</v>
      </c>
      <c r="K2335">
        <v>0</v>
      </c>
      <c r="L2335" t="s">
        <v>30</v>
      </c>
    </row>
    <row r="2336" spans="1:12" x14ac:dyDescent="0.25">
      <c r="A2336" t="s">
        <v>2349</v>
      </c>
      <c r="B2336" s="1">
        <v>42475</v>
      </c>
      <c r="C2336" s="1">
        <v>42474</v>
      </c>
      <c r="D2336" s="1">
        <v>42270</v>
      </c>
      <c r="E2336" s="1">
        <v>42270</v>
      </c>
      <c r="F2336">
        <v>2016</v>
      </c>
      <c r="G2336">
        <v>0</v>
      </c>
      <c r="H2336">
        <v>2</v>
      </c>
      <c r="I2336">
        <v>0</v>
      </c>
      <c r="J2336">
        <v>0</v>
      </c>
      <c r="K2336">
        <v>1</v>
      </c>
      <c r="L2336" t="s">
        <v>17</v>
      </c>
    </row>
    <row r="2337" spans="1:12" x14ac:dyDescent="0.25">
      <c r="A2337" t="s">
        <v>2350</v>
      </c>
      <c r="B2337" s="1">
        <v>42478</v>
      </c>
      <c r="C2337" s="1">
        <v>42380</v>
      </c>
      <c r="D2337" s="1">
        <v>42283</v>
      </c>
      <c r="E2337" s="1">
        <v>42178</v>
      </c>
      <c r="F2337">
        <v>2016</v>
      </c>
      <c r="G2337">
        <v>105</v>
      </c>
      <c r="H2337">
        <v>3</v>
      </c>
      <c r="I2337">
        <v>3</v>
      </c>
      <c r="J2337">
        <v>1</v>
      </c>
      <c r="K2337">
        <v>0</v>
      </c>
      <c r="L2337" t="s">
        <v>30</v>
      </c>
    </row>
    <row r="2338" spans="1:12" x14ac:dyDescent="0.25">
      <c r="A2338" t="s">
        <v>2351</v>
      </c>
      <c r="B2338" s="1">
        <v>42478</v>
      </c>
      <c r="C2338" s="1">
        <v>42478</v>
      </c>
      <c r="D2338" s="1">
        <v>42293</v>
      </c>
      <c r="E2338" s="1">
        <v>42293</v>
      </c>
      <c r="F2338">
        <v>2016</v>
      </c>
      <c r="G2338">
        <v>0</v>
      </c>
      <c r="H2338">
        <v>1</v>
      </c>
      <c r="I2338">
        <v>1</v>
      </c>
      <c r="J2338">
        <v>1</v>
      </c>
      <c r="K2338">
        <v>0</v>
      </c>
      <c r="L2338" t="s">
        <v>13</v>
      </c>
    </row>
    <row r="2339" spans="1:12" x14ac:dyDescent="0.25">
      <c r="A2339" t="s">
        <v>2352</v>
      </c>
      <c r="B2339" s="1">
        <v>42478</v>
      </c>
      <c r="C2339" s="1">
        <v>42326</v>
      </c>
      <c r="D2339" s="1">
        <v>42404</v>
      </c>
      <c r="E2339" s="1">
        <v>42152</v>
      </c>
      <c r="F2339">
        <v>2016</v>
      </c>
      <c r="G2339">
        <v>252</v>
      </c>
      <c r="H2339">
        <v>2</v>
      </c>
      <c r="I2339">
        <v>0</v>
      </c>
      <c r="J2339">
        <v>0</v>
      </c>
      <c r="K2339">
        <v>1</v>
      </c>
      <c r="L2339" t="s">
        <v>30</v>
      </c>
    </row>
    <row r="2340" spans="1:12" x14ac:dyDescent="0.25">
      <c r="A2340" t="s">
        <v>2353</v>
      </c>
      <c r="B2340" s="1">
        <v>42478</v>
      </c>
      <c r="C2340" s="1">
        <v>42478</v>
      </c>
      <c r="D2340" s="1">
        <v>42275</v>
      </c>
      <c r="E2340" s="1">
        <v>42187</v>
      </c>
      <c r="F2340">
        <v>2016</v>
      </c>
      <c r="G2340">
        <v>88</v>
      </c>
      <c r="H2340">
        <v>4</v>
      </c>
      <c r="I2340">
        <v>2</v>
      </c>
      <c r="J2340">
        <v>1</v>
      </c>
      <c r="K2340">
        <v>0</v>
      </c>
      <c r="L2340" t="s">
        <v>17</v>
      </c>
    </row>
    <row r="2341" spans="1:12" x14ac:dyDescent="0.25">
      <c r="A2341" t="s">
        <v>2354</v>
      </c>
      <c r="B2341" s="1">
        <v>42480</v>
      </c>
      <c r="C2341" s="1">
        <v>42480</v>
      </c>
      <c r="D2341" s="1">
        <v>42307</v>
      </c>
      <c r="E2341" s="1">
        <v>42307</v>
      </c>
      <c r="F2341">
        <v>2016</v>
      </c>
      <c r="G2341">
        <v>0</v>
      </c>
      <c r="H2341">
        <v>1</v>
      </c>
      <c r="I2341">
        <v>0</v>
      </c>
      <c r="J2341">
        <v>0</v>
      </c>
      <c r="K2341">
        <v>1</v>
      </c>
      <c r="L2341" t="s">
        <v>13</v>
      </c>
    </row>
    <row r="2342" spans="1:12" x14ac:dyDescent="0.25">
      <c r="A2342" t="s">
        <v>2355</v>
      </c>
      <c r="B2342" s="1">
        <v>42480</v>
      </c>
      <c r="C2342" s="1">
        <v>42480</v>
      </c>
      <c r="D2342" s="1">
        <v>42326</v>
      </c>
      <c r="E2342" s="1">
        <v>42326</v>
      </c>
      <c r="F2342">
        <v>2016</v>
      </c>
      <c r="G2342">
        <v>0</v>
      </c>
      <c r="H2342">
        <v>2</v>
      </c>
      <c r="I2342">
        <v>2</v>
      </c>
      <c r="J2342">
        <v>1</v>
      </c>
      <c r="K2342">
        <v>0</v>
      </c>
      <c r="L2342" t="s">
        <v>17</v>
      </c>
    </row>
    <row r="2343" spans="1:12" x14ac:dyDescent="0.25">
      <c r="A2343" t="s">
        <v>2356</v>
      </c>
      <c r="B2343" s="1">
        <v>42480</v>
      </c>
      <c r="C2343" s="1">
        <v>42480</v>
      </c>
      <c r="D2343" s="1">
        <v>42299</v>
      </c>
      <c r="E2343" s="1">
        <v>42299</v>
      </c>
      <c r="F2343">
        <v>2016</v>
      </c>
      <c r="G2343">
        <v>0</v>
      </c>
      <c r="H2343">
        <v>1</v>
      </c>
      <c r="I2343">
        <v>0</v>
      </c>
      <c r="J2343">
        <v>0</v>
      </c>
      <c r="K2343">
        <v>1</v>
      </c>
      <c r="L2343" t="s">
        <v>13</v>
      </c>
    </row>
    <row r="2344" spans="1:12" x14ac:dyDescent="0.25">
      <c r="A2344" t="s">
        <v>2357</v>
      </c>
      <c r="B2344" s="1">
        <v>42481</v>
      </c>
      <c r="C2344" s="1">
        <v>42481</v>
      </c>
      <c r="D2344" s="1">
        <v>42304</v>
      </c>
      <c r="E2344" s="1">
        <v>42304</v>
      </c>
      <c r="F2344">
        <v>2016</v>
      </c>
      <c r="G2344">
        <v>0</v>
      </c>
      <c r="H2344">
        <v>1</v>
      </c>
      <c r="I2344">
        <v>0</v>
      </c>
      <c r="J2344">
        <v>0</v>
      </c>
      <c r="K2344">
        <v>1</v>
      </c>
      <c r="L2344" t="s">
        <v>13</v>
      </c>
    </row>
    <row r="2345" spans="1:12" x14ac:dyDescent="0.25">
      <c r="A2345" t="s">
        <v>2358</v>
      </c>
      <c r="B2345" s="1">
        <v>42481</v>
      </c>
      <c r="C2345" s="1">
        <v>42481</v>
      </c>
      <c r="D2345" s="1">
        <v>42304</v>
      </c>
      <c r="E2345" s="1">
        <v>42304</v>
      </c>
      <c r="F2345">
        <v>2016</v>
      </c>
      <c r="G2345">
        <v>0</v>
      </c>
      <c r="H2345">
        <v>1</v>
      </c>
      <c r="I2345">
        <v>1</v>
      </c>
      <c r="J2345">
        <v>1</v>
      </c>
      <c r="K2345">
        <v>0</v>
      </c>
      <c r="L2345" t="s">
        <v>13</v>
      </c>
    </row>
    <row r="2346" spans="1:12" x14ac:dyDescent="0.25">
      <c r="A2346" t="s">
        <v>2359</v>
      </c>
      <c r="B2346" s="1">
        <v>42481</v>
      </c>
      <c r="C2346" s="1">
        <v>42481</v>
      </c>
      <c r="D2346" s="1">
        <v>42304</v>
      </c>
      <c r="E2346" s="1">
        <v>42304</v>
      </c>
      <c r="F2346">
        <v>2016</v>
      </c>
      <c r="G2346">
        <v>0</v>
      </c>
      <c r="H2346">
        <v>1</v>
      </c>
      <c r="I2346">
        <v>1</v>
      </c>
      <c r="J2346">
        <v>1</v>
      </c>
      <c r="K2346">
        <v>0</v>
      </c>
      <c r="L2346" t="s">
        <v>13</v>
      </c>
    </row>
    <row r="2347" spans="1:12" x14ac:dyDescent="0.25">
      <c r="A2347" t="s">
        <v>2360</v>
      </c>
      <c r="B2347" s="1">
        <v>42481</v>
      </c>
      <c r="C2347" s="1">
        <v>42481</v>
      </c>
      <c r="D2347" s="1">
        <v>42306</v>
      </c>
      <c r="E2347" s="1">
        <v>42306</v>
      </c>
      <c r="F2347">
        <v>2016</v>
      </c>
      <c r="G2347">
        <v>0</v>
      </c>
      <c r="H2347">
        <v>1</v>
      </c>
      <c r="I2347">
        <v>1</v>
      </c>
      <c r="J2347">
        <v>1</v>
      </c>
      <c r="K2347">
        <v>0</v>
      </c>
      <c r="L2347" t="s">
        <v>13</v>
      </c>
    </row>
    <row r="2348" spans="1:12" x14ac:dyDescent="0.25">
      <c r="A2348" t="s">
        <v>2361</v>
      </c>
      <c r="B2348" s="1">
        <v>42482</v>
      </c>
      <c r="C2348" s="1">
        <v>42482</v>
      </c>
      <c r="D2348" s="1">
        <v>42250</v>
      </c>
      <c r="E2348" s="1">
        <v>42250</v>
      </c>
      <c r="F2348">
        <v>2016</v>
      </c>
      <c r="G2348">
        <v>0</v>
      </c>
      <c r="H2348">
        <v>1</v>
      </c>
      <c r="I2348">
        <v>1</v>
      </c>
      <c r="J2348">
        <v>1</v>
      </c>
      <c r="K2348">
        <v>0</v>
      </c>
      <c r="L2348" t="s">
        <v>13</v>
      </c>
    </row>
    <row r="2349" spans="1:12" x14ac:dyDescent="0.25">
      <c r="A2349" t="s">
        <v>2362</v>
      </c>
      <c r="B2349" s="1">
        <v>42485</v>
      </c>
      <c r="C2349" s="1">
        <v>42485</v>
      </c>
      <c r="D2349" s="1">
        <v>42286</v>
      </c>
      <c r="E2349" s="1">
        <v>42286</v>
      </c>
      <c r="F2349">
        <v>2016</v>
      </c>
      <c r="G2349">
        <v>0</v>
      </c>
      <c r="H2349">
        <v>1</v>
      </c>
      <c r="I2349">
        <v>1</v>
      </c>
      <c r="J2349">
        <v>1</v>
      </c>
      <c r="K2349">
        <v>0</v>
      </c>
      <c r="L2349" t="s">
        <v>13</v>
      </c>
    </row>
    <row r="2350" spans="1:12" x14ac:dyDescent="0.25">
      <c r="A2350" t="s">
        <v>2363</v>
      </c>
      <c r="B2350" s="1">
        <v>42485</v>
      </c>
      <c r="C2350" s="1">
        <v>42485</v>
      </c>
      <c r="D2350" s="1">
        <v>42286</v>
      </c>
      <c r="E2350" s="1">
        <v>42286</v>
      </c>
      <c r="F2350">
        <v>2016</v>
      </c>
      <c r="G2350">
        <v>0</v>
      </c>
      <c r="H2350">
        <v>1</v>
      </c>
      <c r="I2350">
        <v>1</v>
      </c>
      <c r="J2350">
        <v>1</v>
      </c>
      <c r="K2350">
        <v>0</v>
      </c>
      <c r="L2350" t="s">
        <v>13</v>
      </c>
    </row>
    <row r="2351" spans="1:12" x14ac:dyDescent="0.25">
      <c r="A2351" t="s">
        <v>2364</v>
      </c>
      <c r="B2351" s="1">
        <v>42485</v>
      </c>
      <c r="C2351" s="1">
        <v>42485</v>
      </c>
      <c r="D2351" s="1">
        <v>42286</v>
      </c>
      <c r="E2351" s="1">
        <v>42286</v>
      </c>
      <c r="F2351">
        <v>2016</v>
      </c>
      <c r="G2351">
        <v>0</v>
      </c>
      <c r="H2351">
        <v>1</v>
      </c>
      <c r="I2351">
        <v>0</v>
      </c>
      <c r="J2351">
        <v>0</v>
      </c>
      <c r="K2351">
        <v>1</v>
      </c>
      <c r="L2351" t="s">
        <v>13</v>
      </c>
    </row>
    <row r="2352" spans="1:12" x14ac:dyDescent="0.25">
      <c r="A2352" t="s">
        <v>2365</v>
      </c>
      <c r="B2352" s="1">
        <v>42485</v>
      </c>
      <c r="C2352" s="1">
        <v>42485</v>
      </c>
      <c r="D2352" s="1">
        <v>42287</v>
      </c>
      <c r="E2352" s="1">
        <v>42287</v>
      </c>
      <c r="F2352">
        <v>2016</v>
      </c>
      <c r="G2352">
        <v>0</v>
      </c>
      <c r="H2352">
        <v>1</v>
      </c>
      <c r="I2352">
        <v>0</v>
      </c>
      <c r="J2352">
        <v>0</v>
      </c>
      <c r="K2352">
        <v>1</v>
      </c>
      <c r="L2352" t="s">
        <v>13</v>
      </c>
    </row>
    <row r="2353" spans="1:12" x14ac:dyDescent="0.25">
      <c r="A2353" t="s">
        <v>2366</v>
      </c>
      <c r="B2353" s="1">
        <v>42485</v>
      </c>
      <c r="C2353" s="1">
        <v>42485</v>
      </c>
      <c r="D2353" s="1">
        <v>42286</v>
      </c>
      <c r="E2353" s="1">
        <v>42286</v>
      </c>
      <c r="F2353">
        <v>2016</v>
      </c>
      <c r="G2353">
        <v>0</v>
      </c>
      <c r="H2353">
        <v>1</v>
      </c>
      <c r="I2353">
        <v>1</v>
      </c>
      <c r="J2353">
        <v>1</v>
      </c>
      <c r="K2353">
        <v>0</v>
      </c>
      <c r="L2353" t="s">
        <v>13</v>
      </c>
    </row>
    <row r="2354" spans="1:12" x14ac:dyDescent="0.25">
      <c r="A2354" t="s">
        <v>2367</v>
      </c>
      <c r="B2354" s="1">
        <v>42485</v>
      </c>
      <c r="C2354" s="1">
        <v>42485</v>
      </c>
      <c r="D2354" s="1">
        <v>42286</v>
      </c>
      <c r="E2354" s="1">
        <v>42286</v>
      </c>
      <c r="F2354">
        <v>2016</v>
      </c>
      <c r="G2354">
        <v>0</v>
      </c>
      <c r="H2354">
        <v>1</v>
      </c>
      <c r="I2354">
        <v>1</v>
      </c>
      <c r="J2354">
        <v>1</v>
      </c>
      <c r="K2354">
        <v>0</v>
      </c>
      <c r="L2354" t="s">
        <v>13</v>
      </c>
    </row>
    <row r="2355" spans="1:12" x14ac:dyDescent="0.25">
      <c r="A2355" t="s">
        <v>2368</v>
      </c>
      <c r="B2355" s="1">
        <v>42485</v>
      </c>
      <c r="C2355" s="1">
        <v>42485</v>
      </c>
      <c r="D2355" s="1">
        <v>42286</v>
      </c>
      <c r="E2355" s="1">
        <v>42286</v>
      </c>
      <c r="F2355">
        <v>2016</v>
      </c>
      <c r="G2355">
        <v>0</v>
      </c>
      <c r="H2355">
        <v>1</v>
      </c>
      <c r="I2355">
        <v>1</v>
      </c>
      <c r="J2355">
        <v>1</v>
      </c>
      <c r="K2355">
        <v>0</v>
      </c>
      <c r="L2355" t="s">
        <v>13</v>
      </c>
    </row>
    <row r="2356" spans="1:12" x14ac:dyDescent="0.25">
      <c r="A2356" t="s">
        <v>2369</v>
      </c>
      <c r="B2356" s="1">
        <v>42485</v>
      </c>
      <c r="C2356" s="1">
        <v>42464</v>
      </c>
      <c r="D2356" s="1">
        <v>42300</v>
      </c>
      <c r="E2356" s="1">
        <v>42278</v>
      </c>
      <c r="F2356">
        <v>2016</v>
      </c>
      <c r="G2356">
        <v>22</v>
      </c>
      <c r="H2356">
        <v>2</v>
      </c>
      <c r="I2356">
        <v>1</v>
      </c>
      <c r="J2356">
        <v>1</v>
      </c>
      <c r="K2356">
        <v>0</v>
      </c>
      <c r="L2356" t="s">
        <v>17</v>
      </c>
    </row>
    <row r="2357" spans="1:12" x14ac:dyDescent="0.25">
      <c r="A2357" t="s">
        <v>2370</v>
      </c>
      <c r="B2357" s="1">
        <v>42485</v>
      </c>
      <c r="C2357" s="1">
        <v>42485</v>
      </c>
      <c r="D2357" s="1">
        <v>42416</v>
      </c>
      <c r="E2357" s="1">
        <v>42416</v>
      </c>
      <c r="F2357">
        <v>2016</v>
      </c>
      <c r="G2357">
        <v>0</v>
      </c>
      <c r="H2357">
        <v>1</v>
      </c>
      <c r="I2357">
        <v>0</v>
      </c>
      <c r="J2357">
        <v>0</v>
      </c>
      <c r="K2357">
        <v>1</v>
      </c>
      <c r="L2357" t="s">
        <v>13</v>
      </c>
    </row>
    <row r="2358" spans="1:12" x14ac:dyDescent="0.25">
      <c r="A2358" t="s">
        <v>2371</v>
      </c>
      <c r="B2358" s="1">
        <v>42485</v>
      </c>
      <c r="C2358" s="1">
        <v>42485</v>
      </c>
      <c r="D2358" s="1">
        <v>42286</v>
      </c>
      <c r="E2358" s="1">
        <v>42286</v>
      </c>
      <c r="F2358">
        <v>2016</v>
      </c>
      <c r="G2358">
        <v>0</v>
      </c>
      <c r="H2358">
        <v>1</v>
      </c>
      <c r="I2358">
        <v>1</v>
      </c>
      <c r="J2358">
        <v>1</v>
      </c>
      <c r="K2358">
        <v>0</v>
      </c>
      <c r="L2358" t="s">
        <v>13</v>
      </c>
    </row>
    <row r="2359" spans="1:12" x14ac:dyDescent="0.25">
      <c r="A2359" t="s">
        <v>2372</v>
      </c>
      <c r="B2359" s="1">
        <v>42485</v>
      </c>
      <c r="C2359" s="1">
        <v>42485</v>
      </c>
      <c r="D2359" s="1">
        <v>42293</v>
      </c>
      <c r="E2359" s="1">
        <v>42293</v>
      </c>
      <c r="F2359">
        <v>2016</v>
      </c>
      <c r="G2359">
        <v>0</v>
      </c>
      <c r="H2359">
        <v>1</v>
      </c>
      <c r="I2359">
        <v>1</v>
      </c>
      <c r="J2359">
        <v>1</v>
      </c>
      <c r="K2359">
        <v>0</v>
      </c>
      <c r="L2359" t="s">
        <v>13</v>
      </c>
    </row>
    <row r="2360" spans="1:12" x14ac:dyDescent="0.25">
      <c r="A2360" t="s">
        <v>2373</v>
      </c>
      <c r="B2360" s="1">
        <v>42485</v>
      </c>
      <c r="C2360" s="1">
        <v>42485</v>
      </c>
      <c r="D2360" s="1">
        <v>42290</v>
      </c>
      <c r="E2360" s="1">
        <v>42290</v>
      </c>
      <c r="F2360">
        <v>2016</v>
      </c>
      <c r="G2360">
        <v>0</v>
      </c>
      <c r="H2360">
        <v>1</v>
      </c>
      <c r="I2360">
        <v>1</v>
      </c>
      <c r="J2360">
        <v>1</v>
      </c>
      <c r="K2360">
        <v>0</v>
      </c>
      <c r="L2360" t="s">
        <v>13</v>
      </c>
    </row>
    <row r="2361" spans="1:12" x14ac:dyDescent="0.25">
      <c r="A2361" t="s">
        <v>2374</v>
      </c>
      <c r="B2361" s="1">
        <v>42485</v>
      </c>
      <c r="C2361" s="1">
        <v>42485</v>
      </c>
      <c r="D2361" s="1">
        <v>42290</v>
      </c>
      <c r="E2361" s="1">
        <v>42290</v>
      </c>
      <c r="F2361">
        <v>2016</v>
      </c>
      <c r="G2361">
        <v>0</v>
      </c>
      <c r="H2361">
        <v>1</v>
      </c>
      <c r="I2361">
        <v>1</v>
      </c>
      <c r="J2361">
        <v>1</v>
      </c>
      <c r="K2361">
        <v>0</v>
      </c>
      <c r="L2361" t="s">
        <v>13</v>
      </c>
    </row>
    <row r="2362" spans="1:12" x14ac:dyDescent="0.25">
      <c r="A2362" t="s">
        <v>2375</v>
      </c>
      <c r="B2362" s="1">
        <v>42485</v>
      </c>
      <c r="C2362" s="1">
        <v>42485</v>
      </c>
      <c r="D2362" s="1">
        <v>42307</v>
      </c>
      <c r="E2362" s="1">
        <v>42307</v>
      </c>
      <c r="F2362">
        <v>2016</v>
      </c>
      <c r="G2362">
        <v>0</v>
      </c>
      <c r="H2362">
        <v>1</v>
      </c>
      <c r="I2362">
        <v>1</v>
      </c>
      <c r="J2362">
        <v>1</v>
      </c>
      <c r="K2362">
        <v>0</v>
      </c>
      <c r="L2362" t="s">
        <v>13</v>
      </c>
    </row>
    <row r="2363" spans="1:12" x14ac:dyDescent="0.25">
      <c r="A2363" t="s">
        <v>2376</v>
      </c>
      <c r="B2363" s="1">
        <v>42485</v>
      </c>
      <c r="C2363" s="1">
        <v>42216</v>
      </c>
      <c r="D2363" s="1">
        <v>42354</v>
      </c>
      <c r="E2363" s="1">
        <v>42025</v>
      </c>
      <c r="F2363">
        <v>2016</v>
      </c>
      <c r="G2363">
        <v>329</v>
      </c>
      <c r="H2363">
        <v>4</v>
      </c>
      <c r="I2363">
        <v>4</v>
      </c>
      <c r="J2363">
        <v>1</v>
      </c>
      <c r="K2363">
        <v>0</v>
      </c>
      <c r="L2363" t="s">
        <v>30</v>
      </c>
    </row>
    <row r="2364" spans="1:12" x14ac:dyDescent="0.25">
      <c r="A2364" t="s">
        <v>2377</v>
      </c>
      <c r="B2364" s="1">
        <v>42485</v>
      </c>
      <c r="C2364" s="1">
        <v>42216</v>
      </c>
      <c r="D2364" s="1">
        <v>42354</v>
      </c>
      <c r="E2364" s="1">
        <v>42025</v>
      </c>
      <c r="F2364">
        <v>2016</v>
      </c>
      <c r="G2364">
        <v>329</v>
      </c>
      <c r="H2364">
        <v>4</v>
      </c>
      <c r="I2364">
        <v>4</v>
      </c>
      <c r="J2364">
        <v>1</v>
      </c>
      <c r="K2364">
        <v>0</v>
      </c>
      <c r="L2364" t="s">
        <v>30</v>
      </c>
    </row>
    <row r="2365" spans="1:12" x14ac:dyDescent="0.25">
      <c r="A2365" t="s">
        <v>2378</v>
      </c>
      <c r="B2365" s="1">
        <v>42485</v>
      </c>
      <c r="C2365" s="1">
        <v>42216</v>
      </c>
      <c r="D2365" s="1">
        <v>42354</v>
      </c>
      <c r="E2365" s="1">
        <v>42025</v>
      </c>
      <c r="F2365">
        <v>2016</v>
      </c>
      <c r="G2365">
        <v>329</v>
      </c>
      <c r="H2365">
        <v>4</v>
      </c>
      <c r="I2365">
        <v>4</v>
      </c>
      <c r="J2365">
        <v>1</v>
      </c>
      <c r="K2365">
        <v>0</v>
      </c>
      <c r="L2365" t="s">
        <v>30</v>
      </c>
    </row>
    <row r="2366" spans="1:12" x14ac:dyDescent="0.25">
      <c r="A2366" t="s">
        <v>2379</v>
      </c>
      <c r="B2366" s="1">
        <v>42487</v>
      </c>
      <c r="C2366" s="1">
        <v>42487</v>
      </c>
      <c r="D2366" s="1">
        <v>42297</v>
      </c>
      <c r="E2366" s="1">
        <v>42297</v>
      </c>
      <c r="F2366">
        <v>2016</v>
      </c>
      <c r="G2366">
        <v>0</v>
      </c>
      <c r="H2366">
        <v>1</v>
      </c>
      <c r="I2366">
        <v>0</v>
      </c>
      <c r="J2366">
        <v>0</v>
      </c>
      <c r="K2366">
        <v>1</v>
      </c>
      <c r="L2366" t="s">
        <v>13</v>
      </c>
    </row>
    <row r="2367" spans="1:12" x14ac:dyDescent="0.25">
      <c r="A2367" t="s">
        <v>2380</v>
      </c>
      <c r="B2367" s="1">
        <v>42487</v>
      </c>
      <c r="C2367" s="1">
        <v>42487</v>
      </c>
      <c r="D2367" s="1">
        <v>42326</v>
      </c>
      <c r="E2367" s="1">
        <v>42326</v>
      </c>
      <c r="F2367">
        <v>2016</v>
      </c>
      <c r="G2367">
        <v>0</v>
      </c>
      <c r="H2367">
        <v>1</v>
      </c>
      <c r="I2367">
        <v>1</v>
      </c>
      <c r="J2367">
        <v>1</v>
      </c>
      <c r="K2367">
        <v>0</v>
      </c>
      <c r="L2367" t="s">
        <v>13</v>
      </c>
    </row>
    <row r="2368" spans="1:12" x14ac:dyDescent="0.25">
      <c r="A2368" t="s">
        <v>2381</v>
      </c>
      <c r="B2368" s="1">
        <v>42487</v>
      </c>
      <c r="C2368" s="1">
        <v>42487</v>
      </c>
      <c r="D2368" s="1">
        <v>42312</v>
      </c>
      <c r="E2368" s="1">
        <v>42312</v>
      </c>
      <c r="F2368">
        <v>2016</v>
      </c>
      <c r="G2368">
        <v>0</v>
      </c>
      <c r="H2368">
        <v>1</v>
      </c>
      <c r="I2368">
        <v>0</v>
      </c>
      <c r="J2368">
        <v>0</v>
      </c>
      <c r="K2368">
        <v>1</v>
      </c>
      <c r="L2368" t="s">
        <v>13</v>
      </c>
    </row>
    <row r="2369" spans="1:12" x14ac:dyDescent="0.25">
      <c r="A2369" t="s">
        <v>2382</v>
      </c>
      <c r="B2369" s="1">
        <v>42487</v>
      </c>
      <c r="C2369" s="1">
        <v>42487</v>
      </c>
      <c r="D2369" s="1">
        <v>42298</v>
      </c>
      <c r="E2369" s="1">
        <v>42298</v>
      </c>
      <c r="F2369">
        <v>2016</v>
      </c>
      <c r="G2369">
        <v>0</v>
      </c>
      <c r="H2369">
        <v>2</v>
      </c>
      <c r="I2369">
        <v>0</v>
      </c>
      <c r="J2369">
        <v>0</v>
      </c>
      <c r="K2369">
        <v>1</v>
      </c>
      <c r="L2369" t="s">
        <v>17</v>
      </c>
    </row>
    <row r="2370" spans="1:12" x14ac:dyDescent="0.25">
      <c r="A2370" t="s">
        <v>2383</v>
      </c>
      <c r="B2370" s="1">
        <v>42487</v>
      </c>
      <c r="C2370" s="1">
        <v>42487</v>
      </c>
      <c r="D2370" s="1">
        <v>42298</v>
      </c>
      <c r="E2370" s="1">
        <v>42298</v>
      </c>
      <c r="F2370">
        <v>2016</v>
      </c>
      <c r="G2370">
        <v>0</v>
      </c>
      <c r="H2370">
        <v>1</v>
      </c>
      <c r="I2370">
        <v>0</v>
      </c>
      <c r="J2370">
        <v>0</v>
      </c>
      <c r="K2370">
        <v>1</v>
      </c>
      <c r="L2370" t="s">
        <v>13</v>
      </c>
    </row>
    <row r="2371" spans="1:12" x14ac:dyDescent="0.25">
      <c r="A2371" t="s">
        <v>2384</v>
      </c>
      <c r="B2371" s="1">
        <v>42487</v>
      </c>
      <c r="C2371" s="1">
        <v>42487</v>
      </c>
      <c r="D2371" s="1">
        <v>42292</v>
      </c>
      <c r="E2371" s="1">
        <v>42292</v>
      </c>
      <c r="F2371">
        <v>2016</v>
      </c>
      <c r="G2371">
        <v>0</v>
      </c>
      <c r="H2371">
        <v>1</v>
      </c>
      <c r="I2371">
        <v>0</v>
      </c>
      <c r="J2371">
        <v>0</v>
      </c>
      <c r="K2371">
        <v>1</v>
      </c>
      <c r="L2371" t="s">
        <v>13</v>
      </c>
    </row>
    <row r="2372" spans="1:12" x14ac:dyDescent="0.25">
      <c r="A2372" t="s">
        <v>2385</v>
      </c>
      <c r="B2372" s="1">
        <v>42487</v>
      </c>
      <c r="C2372" s="1">
        <v>42487</v>
      </c>
      <c r="D2372" s="1">
        <v>42327</v>
      </c>
      <c r="E2372" s="1">
        <v>42327</v>
      </c>
      <c r="F2372">
        <v>2016</v>
      </c>
      <c r="G2372">
        <v>0</v>
      </c>
      <c r="H2372">
        <v>1</v>
      </c>
      <c r="I2372">
        <v>0</v>
      </c>
      <c r="J2372">
        <v>0</v>
      </c>
      <c r="K2372">
        <v>1</v>
      </c>
      <c r="L2372" t="s">
        <v>13</v>
      </c>
    </row>
    <row r="2373" spans="1:12" x14ac:dyDescent="0.25">
      <c r="A2373" t="s">
        <v>2386</v>
      </c>
      <c r="B2373" s="1">
        <v>42487</v>
      </c>
      <c r="C2373" s="1">
        <v>42487</v>
      </c>
      <c r="D2373" s="1">
        <v>42327</v>
      </c>
      <c r="E2373" s="1">
        <v>42327</v>
      </c>
      <c r="F2373">
        <v>2016</v>
      </c>
      <c r="G2373">
        <v>0</v>
      </c>
      <c r="H2373">
        <v>1</v>
      </c>
      <c r="I2373">
        <v>0</v>
      </c>
      <c r="J2373">
        <v>0</v>
      </c>
      <c r="K2373">
        <v>1</v>
      </c>
      <c r="L2373" t="s">
        <v>13</v>
      </c>
    </row>
    <row r="2374" spans="1:12" x14ac:dyDescent="0.25">
      <c r="A2374" t="s">
        <v>2387</v>
      </c>
      <c r="B2374" s="1">
        <v>42488</v>
      </c>
      <c r="C2374" s="1">
        <v>42488</v>
      </c>
      <c r="D2374" s="1">
        <v>42333</v>
      </c>
      <c r="E2374" s="1">
        <v>42333</v>
      </c>
      <c r="F2374">
        <v>2016</v>
      </c>
      <c r="G2374">
        <v>0</v>
      </c>
      <c r="H2374">
        <v>1</v>
      </c>
      <c r="I2374">
        <v>1</v>
      </c>
      <c r="J2374">
        <v>1</v>
      </c>
      <c r="K2374">
        <v>0</v>
      </c>
      <c r="L2374" t="s">
        <v>13</v>
      </c>
    </row>
    <row r="2375" spans="1:12" x14ac:dyDescent="0.25">
      <c r="A2375" t="s">
        <v>2388</v>
      </c>
      <c r="B2375" s="1">
        <v>42488</v>
      </c>
      <c r="C2375" s="1">
        <v>42488</v>
      </c>
      <c r="D2375" s="1">
        <v>42303</v>
      </c>
      <c r="E2375" s="1">
        <v>42303</v>
      </c>
      <c r="F2375">
        <v>2016</v>
      </c>
      <c r="G2375">
        <v>0</v>
      </c>
      <c r="H2375">
        <v>1</v>
      </c>
      <c r="I2375">
        <v>0</v>
      </c>
      <c r="J2375">
        <v>0</v>
      </c>
      <c r="K2375">
        <v>1</v>
      </c>
      <c r="L2375" t="s">
        <v>13</v>
      </c>
    </row>
    <row r="2376" spans="1:12" x14ac:dyDescent="0.25">
      <c r="A2376" t="s">
        <v>2389</v>
      </c>
      <c r="B2376" s="1">
        <v>42488</v>
      </c>
      <c r="C2376" s="1">
        <v>42488</v>
      </c>
      <c r="D2376" s="1">
        <v>42319</v>
      </c>
      <c r="E2376" s="1">
        <v>42319</v>
      </c>
      <c r="F2376">
        <v>2016</v>
      </c>
      <c r="G2376">
        <v>0</v>
      </c>
      <c r="H2376">
        <v>2</v>
      </c>
      <c r="I2376">
        <v>2</v>
      </c>
      <c r="J2376">
        <v>1</v>
      </c>
      <c r="K2376">
        <v>0</v>
      </c>
      <c r="L2376" t="s">
        <v>17</v>
      </c>
    </row>
    <row r="2377" spans="1:12" x14ac:dyDescent="0.25">
      <c r="A2377" t="s">
        <v>2390</v>
      </c>
      <c r="B2377" s="1">
        <v>42488</v>
      </c>
      <c r="C2377" s="1">
        <v>42488</v>
      </c>
      <c r="D2377" s="1">
        <v>42299</v>
      </c>
      <c r="E2377" s="1">
        <v>42299</v>
      </c>
      <c r="F2377">
        <v>2016</v>
      </c>
      <c r="G2377">
        <v>0</v>
      </c>
      <c r="H2377">
        <v>1</v>
      </c>
      <c r="I2377">
        <v>0</v>
      </c>
      <c r="J2377">
        <v>0</v>
      </c>
      <c r="K2377">
        <v>1</v>
      </c>
      <c r="L2377" t="s">
        <v>13</v>
      </c>
    </row>
    <row r="2378" spans="1:12" x14ac:dyDescent="0.25">
      <c r="A2378" t="s">
        <v>2391</v>
      </c>
      <c r="B2378" s="1">
        <v>42488</v>
      </c>
      <c r="C2378" s="1">
        <v>41975</v>
      </c>
      <c r="D2378" s="1">
        <v>42300</v>
      </c>
      <c r="E2378" s="1">
        <v>41778</v>
      </c>
      <c r="F2378">
        <v>2016</v>
      </c>
      <c r="G2378">
        <v>522</v>
      </c>
      <c r="H2378">
        <v>2</v>
      </c>
      <c r="I2378">
        <v>2</v>
      </c>
      <c r="J2378">
        <v>1</v>
      </c>
      <c r="K2378">
        <v>0</v>
      </c>
      <c r="L2378" t="s">
        <v>30</v>
      </c>
    </row>
    <row r="2379" spans="1:12" x14ac:dyDescent="0.25">
      <c r="A2379" t="s">
        <v>2392</v>
      </c>
      <c r="B2379" s="1">
        <v>42488</v>
      </c>
      <c r="C2379" s="1">
        <v>42488</v>
      </c>
      <c r="D2379" s="1">
        <v>42298</v>
      </c>
      <c r="E2379" s="1">
        <v>42298</v>
      </c>
      <c r="F2379">
        <v>2016</v>
      </c>
      <c r="G2379">
        <v>0</v>
      </c>
      <c r="H2379">
        <v>1</v>
      </c>
      <c r="I2379">
        <v>1</v>
      </c>
      <c r="J2379">
        <v>1</v>
      </c>
      <c r="K2379">
        <v>0</v>
      </c>
      <c r="L2379" t="s">
        <v>13</v>
      </c>
    </row>
    <row r="2380" spans="1:12" x14ac:dyDescent="0.25">
      <c r="A2380" t="s">
        <v>2393</v>
      </c>
      <c r="B2380" s="1">
        <v>42489</v>
      </c>
      <c r="C2380" s="1">
        <v>42489</v>
      </c>
      <c r="D2380" s="1">
        <v>42308</v>
      </c>
      <c r="E2380" s="1">
        <v>42308</v>
      </c>
      <c r="F2380">
        <v>2016</v>
      </c>
      <c r="G2380">
        <v>0</v>
      </c>
      <c r="H2380">
        <v>1</v>
      </c>
      <c r="I2380">
        <v>0</v>
      </c>
      <c r="J2380">
        <v>0</v>
      </c>
      <c r="K2380">
        <v>1</v>
      </c>
      <c r="L2380" t="s">
        <v>13</v>
      </c>
    </row>
    <row r="2381" spans="1:12" x14ac:dyDescent="0.25">
      <c r="A2381" t="s">
        <v>2394</v>
      </c>
      <c r="B2381" s="1">
        <v>42489</v>
      </c>
      <c r="C2381" s="1">
        <v>42489</v>
      </c>
      <c r="D2381" s="1">
        <v>42436</v>
      </c>
      <c r="E2381" s="1">
        <v>42435</v>
      </c>
      <c r="F2381">
        <v>2016</v>
      </c>
      <c r="G2381">
        <v>1</v>
      </c>
      <c r="H2381">
        <v>2</v>
      </c>
      <c r="I2381">
        <v>0</v>
      </c>
      <c r="J2381">
        <v>0</v>
      </c>
      <c r="K2381">
        <v>1</v>
      </c>
      <c r="L2381" t="s">
        <v>17</v>
      </c>
    </row>
    <row r="2382" spans="1:12" x14ac:dyDescent="0.25">
      <c r="A2382" t="s">
        <v>2395</v>
      </c>
      <c r="B2382" s="1">
        <v>42489</v>
      </c>
      <c r="C2382" s="1">
        <v>42489</v>
      </c>
      <c r="D2382" s="1">
        <v>42436</v>
      </c>
      <c r="E2382" s="1">
        <v>42436</v>
      </c>
      <c r="F2382">
        <v>2016</v>
      </c>
      <c r="G2382">
        <v>0</v>
      </c>
      <c r="H2382">
        <v>2</v>
      </c>
      <c r="I2382">
        <v>0</v>
      </c>
      <c r="J2382">
        <v>0</v>
      </c>
      <c r="K2382">
        <v>1</v>
      </c>
      <c r="L2382" t="s">
        <v>17</v>
      </c>
    </row>
    <row r="2383" spans="1:12" x14ac:dyDescent="0.25">
      <c r="A2383" t="s">
        <v>2396</v>
      </c>
      <c r="B2383" s="1">
        <v>42489</v>
      </c>
      <c r="C2383" s="1">
        <v>42489</v>
      </c>
      <c r="D2383" s="1">
        <v>42436</v>
      </c>
      <c r="E2383" s="1">
        <v>42436</v>
      </c>
      <c r="F2383">
        <v>2016</v>
      </c>
      <c r="G2383">
        <v>0</v>
      </c>
      <c r="H2383">
        <v>2</v>
      </c>
      <c r="I2383">
        <v>0</v>
      </c>
      <c r="J2383">
        <v>0</v>
      </c>
      <c r="K2383">
        <v>1</v>
      </c>
      <c r="L2383" t="s">
        <v>17</v>
      </c>
    </row>
    <row r="2384" spans="1:12" x14ac:dyDescent="0.25">
      <c r="A2384" t="s">
        <v>2397</v>
      </c>
      <c r="B2384" s="1">
        <v>42489</v>
      </c>
      <c r="C2384" s="1">
        <v>42489</v>
      </c>
      <c r="D2384" s="1">
        <v>42299</v>
      </c>
      <c r="E2384" s="1">
        <v>42299</v>
      </c>
      <c r="F2384">
        <v>2016</v>
      </c>
      <c r="G2384">
        <v>0</v>
      </c>
      <c r="H2384">
        <v>1</v>
      </c>
      <c r="I2384">
        <v>1</v>
      </c>
      <c r="J2384">
        <v>1</v>
      </c>
      <c r="K2384">
        <v>0</v>
      </c>
      <c r="L2384" t="s">
        <v>13</v>
      </c>
    </row>
    <row r="2385" spans="1:12" x14ac:dyDescent="0.25">
      <c r="A2385" t="s">
        <v>2398</v>
      </c>
      <c r="B2385" s="1">
        <v>42489</v>
      </c>
      <c r="C2385" s="1">
        <v>42489</v>
      </c>
      <c r="D2385" s="1">
        <v>42312</v>
      </c>
      <c r="E2385" s="1">
        <v>42312</v>
      </c>
      <c r="F2385">
        <v>2016</v>
      </c>
      <c r="G2385">
        <v>0</v>
      </c>
      <c r="H2385">
        <v>2</v>
      </c>
      <c r="I2385">
        <v>0</v>
      </c>
      <c r="J2385">
        <v>0</v>
      </c>
      <c r="K2385">
        <v>1</v>
      </c>
      <c r="L2385" t="s">
        <v>17</v>
      </c>
    </row>
    <row r="2386" spans="1:12" x14ac:dyDescent="0.25">
      <c r="A2386" t="s">
        <v>2399</v>
      </c>
      <c r="B2386" s="1">
        <v>42489</v>
      </c>
      <c r="C2386" s="1">
        <v>42489</v>
      </c>
      <c r="D2386" s="1">
        <v>42305</v>
      </c>
      <c r="E2386" s="1">
        <v>42305</v>
      </c>
      <c r="F2386">
        <v>2016</v>
      </c>
      <c r="G2386">
        <v>0</v>
      </c>
      <c r="H2386">
        <v>1</v>
      </c>
      <c r="I2386">
        <v>1</v>
      </c>
      <c r="J2386">
        <v>1</v>
      </c>
      <c r="K2386">
        <v>0</v>
      </c>
      <c r="L2386" t="s">
        <v>13</v>
      </c>
    </row>
    <row r="2387" spans="1:12" x14ac:dyDescent="0.25">
      <c r="A2387" t="s">
        <v>2400</v>
      </c>
      <c r="B2387" s="1">
        <v>42492</v>
      </c>
      <c r="C2387" s="1">
        <v>42492</v>
      </c>
      <c r="D2387" s="1">
        <v>42305</v>
      </c>
      <c r="E2387" s="1">
        <v>42305</v>
      </c>
      <c r="F2387">
        <v>2016</v>
      </c>
      <c r="G2387">
        <v>0</v>
      </c>
      <c r="H2387">
        <v>1</v>
      </c>
      <c r="I2387">
        <v>1</v>
      </c>
      <c r="J2387">
        <v>1</v>
      </c>
      <c r="K2387">
        <v>0</v>
      </c>
      <c r="L2387" t="s">
        <v>13</v>
      </c>
    </row>
    <row r="2388" spans="1:12" x14ac:dyDescent="0.25">
      <c r="A2388" t="s">
        <v>2401</v>
      </c>
      <c r="B2388" s="1">
        <v>42492</v>
      </c>
      <c r="C2388" s="1">
        <v>42261</v>
      </c>
      <c r="D2388" s="1">
        <v>42305</v>
      </c>
      <c r="E2388" s="1">
        <v>42087</v>
      </c>
      <c r="F2388">
        <v>2016</v>
      </c>
      <c r="G2388">
        <v>218</v>
      </c>
      <c r="H2388">
        <v>2</v>
      </c>
      <c r="I2388">
        <v>2</v>
      </c>
      <c r="J2388">
        <v>1</v>
      </c>
      <c r="K2388">
        <v>0</v>
      </c>
      <c r="L2388" t="s">
        <v>30</v>
      </c>
    </row>
    <row r="2389" spans="1:12" x14ac:dyDescent="0.25">
      <c r="A2389" t="s">
        <v>2402</v>
      </c>
      <c r="B2389" s="1">
        <v>42492</v>
      </c>
      <c r="C2389" s="1">
        <v>42492</v>
      </c>
      <c r="D2389" s="1">
        <v>42402</v>
      </c>
      <c r="E2389" s="1">
        <v>42402</v>
      </c>
      <c r="F2389">
        <v>2016</v>
      </c>
      <c r="G2389">
        <v>0</v>
      </c>
      <c r="H2389">
        <v>1</v>
      </c>
      <c r="I2389">
        <v>1</v>
      </c>
      <c r="J2389">
        <v>1</v>
      </c>
      <c r="K2389">
        <v>0</v>
      </c>
      <c r="L2389" t="s">
        <v>13</v>
      </c>
    </row>
    <row r="2390" spans="1:12" x14ac:dyDescent="0.25">
      <c r="A2390" t="s">
        <v>2403</v>
      </c>
      <c r="B2390" s="1">
        <v>42492</v>
      </c>
      <c r="C2390" s="1">
        <v>42279</v>
      </c>
      <c r="D2390" s="1">
        <v>42300</v>
      </c>
      <c r="E2390" s="1">
        <v>42100</v>
      </c>
      <c r="F2390">
        <v>2016</v>
      </c>
      <c r="G2390">
        <v>200</v>
      </c>
      <c r="H2390">
        <v>2</v>
      </c>
      <c r="I2390">
        <v>1</v>
      </c>
      <c r="J2390">
        <v>1</v>
      </c>
      <c r="K2390">
        <v>0</v>
      </c>
      <c r="L2390" t="s">
        <v>30</v>
      </c>
    </row>
    <row r="2391" spans="1:12" x14ac:dyDescent="0.25">
      <c r="A2391" t="s">
        <v>2404</v>
      </c>
      <c r="B2391" s="1">
        <v>42492</v>
      </c>
      <c r="C2391" s="1">
        <v>42492</v>
      </c>
      <c r="D2391" s="1">
        <v>42402</v>
      </c>
      <c r="E2391" s="1">
        <v>42402</v>
      </c>
      <c r="F2391">
        <v>2016</v>
      </c>
      <c r="G2391">
        <v>0</v>
      </c>
      <c r="H2391">
        <v>1</v>
      </c>
      <c r="I2391">
        <v>1</v>
      </c>
      <c r="J2391">
        <v>1</v>
      </c>
      <c r="K2391">
        <v>0</v>
      </c>
      <c r="L2391" t="s">
        <v>13</v>
      </c>
    </row>
    <row r="2392" spans="1:12" x14ac:dyDescent="0.25">
      <c r="A2392" t="s">
        <v>2405</v>
      </c>
      <c r="B2392" s="1">
        <v>42493</v>
      </c>
      <c r="C2392" s="1">
        <v>42493</v>
      </c>
      <c r="D2392" s="1">
        <v>42300</v>
      </c>
      <c r="E2392" s="1">
        <v>42300</v>
      </c>
      <c r="F2392">
        <v>2016</v>
      </c>
      <c r="G2392">
        <v>0</v>
      </c>
      <c r="H2392">
        <v>1</v>
      </c>
      <c r="I2392">
        <v>0</v>
      </c>
      <c r="J2392">
        <v>0</v>
      </c>
      <c r="K2392">
        <v>1</v>
      </c>
      <c r="L2392" t="s">
        <v>13</v>
      </c>
    </row>
    <row r="2393" spans="1:12" x14ac:dyDescent="0.25">
      <c r="A2393" t="s">
        <v>2406</v>
      </c>
      <c r="B2393" s="1">
        <v>42494</v>
      </c>
      <c r="C2393" s="1">
        <v>42494</v>
      </c>
      <c r="D2393" s="1">
        <v>42310</v>
      </c>
      <c r="E2393" s="1">
        <v>42310</v>
      </c>
      <c r="F2393">
        <v>2016</v>
      </c>
      <c r="G2393">
        <v>0</v>
      </c>
      <c r="H2393">
        <v>1</v>
      </c>
      <c r="I2393">
        <v>1</v>
      </c>
      <c r="J2393">
        <v>1</v>
      </c>
      <c r="K2393">
        <v>0</v>
      </c>
      <c r="L2393" t="s">
        <v>13</v>
      </c>
    </row>
    <row r="2394" spans="1:12" x14ac:dyDescent="0.25">
      <c r="A2394" t="s">
        <v>2407</v>
      </c>
      <c r="B2394" s="1">
        <v>42494</v>
      </c>
      <c r="C2394" s="1">
        <v>42494</v>
      </c>
      <c r="D2394" s="1">
        <v>42307</v>
      </c>
      <c r="E2394" s="1">
        <v>42307</v>
      </c>
      <c r="F2394">
        <v>2016</v>
      </c>
      <c r="G2394">
        <v>0</v>
      </c>
      <c r="H2394">
        <v>1</v>
      </c>
      <c r="I2394">
        <v>1</v>
      </c>
      <c r="J2394">
        <v>1</v>
      </c>
      <c r="K2394">
        <v>0</v>
      </c>
      <c r="L2394" t="s">
        <v>13</v>
      </c>
    </row>
    <row r="2395" spans="1:12" x14ac:dyDescent="0.25">
      <c r="A2395" t="s">
        <v>2408</v>
      </c>
      <c r="B2395" s="1">
        <v>42494</v>
      </c>
      <c r="C2395" s="1">
        <v>42345</v>
      </c>
      <c r="D2395" s="1">
        <v>42312</v>
      </c>
      <c r="E2395" s="1">
        <v>42156</v>
      </c>
      <c r="F2395">
        <v>2016</v>
      </c>
      <c r="G2395">
        <v>156</v>
      </c>
      <c r="H2395">
        <v>2</v>
      </c>
      <c r="I2395">
        <v>0</v>
      </c>
      <c r="J2395">
        <v>0</v>
      </c>
      <c r="K2395">
        <v>1</v>
      </c>
      <c r="L2395" t="s">
        <v>30</v>
      </c>
    </row>
    <row r="2396" spans="1:12" x14ac:dyDescent="0.25">
      <c r="A2396" t="s">
        <v>2409</v>
      </c>
      <c r="B2396" s="1">
        <v>42494</v>
      </c>
      <c r="C2396" s="1">
        <v>42473</v>
      </c>
      <c r="D2396" s="1">
        <v>42305</v>
      </c>
      <c r="E2396" s="1">
        <v>42286</v>
      </c>
      <c r="F2396">
        <v>2016</v>
      </c>
      <c r="G2396">
        <v>19</v>
      </c>
      <c r="H2396">
        <v>2</v>
      </c>
      <c r="I2396">
        <v>1</v>
      </c>
      <c r="J2396">
        <v>1</v>
      </c>
      <c r="K2396">
        <v>0</v>
      </c>
      <c r="L2396" t="s">
        <v>17</v>
      </c>
    </row>
    <row r="2397" spans="1:12" x14ac:dyDescent="0.25">
      <c r="A2397" t="s">
        <v>2410</v>
      </c>
      <c r="B2397" s="1">
        <v>42495</v>
      </c>
      <c r="C2397" s="1">
        <v>42495</v>
      </c>
      <c r="D2397" s="1">
        <v>42304</v>
      </c>
      <c r="E2397" s="1">
        <v>42304</v>
      </c>
      <c r="F2397">
        <v>2016</v>
      </c>
      <c r="G2397">
        <v>0</v>
      </c>
      <c r="H2397">
        <v>1</v>
      </c>
      <c r="I2397">
        <v>1</v>
      </c>
      <c r="J2397">
        <v>1</v>
      </c>
      <c r="K2397">
        <v>0</v>
      </c>
      <c r="L2397" t="s">
        <v>13</v>
      </c>
    </row>
    <row r="2398" spans="1:12" x14ac:dyDescent="0.25">
      <c r="A2398" t="s">
        <v>2411</v>
      </c>
      <c r="B2398" s="1">
        <v>42495</v>
      </c>
      <c r="C2398" s="1">
        <v>42495</v>
      </c>
      <c r="D2398" s="1">
        <v>42314</v>
      </c>
      <c r="E2398" s="1">
        <v>42314</v>
      </c>
      <c r="F2398">
        <v>2016</v>
      </c>
      <c r="G2398">
        <v>0</v>
      </c>
      <c r="H2398">
        <v>3</v>
      </c>
      <c r="I2398">
        <v>3</v>
      </c>
      <c r="J2398">
        <v>1</v>
      </c>
      <c r="K2398">
        <v>0</v>
      </c>
      <c r="L2398" t="s">
        <v>17</v>
      </c>
    </row>
    <row r="2399" spans="1:12" x14ac:dyDescent="0.25">
      <c r="A2399" t="s">
        <v>2412</v>
      </c>
      <c r="B2399" s="1">
        <v>42495</v>
      </c>
      <c r="C2399" s="1">
        <v>42495</v>
      </c>
      <c r="D2399" s="1">
        <v>42314</v>
      </c>
      <c r="E2399" s="1">
        <v>42314</v>
      </c>
      <c r="F2399">
        <v>2016</v>
      </c>
      <c r="G2399">
        <v>0</v>
      </c>
      <c r="H2399">
        <v>1</v>
      </c>
      <c r="I2399">
        <v>0</v>
      </c>
      <c r="J2399">
        <v>0</v>
      </c>
      <c r="K2399">
        <v>1</v>
      </c>
      <c r="L2399" t="s">
        <v>13</v>
      </c>
    </row>
    <row r="2400" spans="1:12" x14ac:dyDescent="0.25">
      <c r="A2400" t="s">
        <v>2413</v>
      </c>
      <c r="B2400" s="1">
        <v>42495</v>
      </c>
      <c r="C2400" s="1">
        <v>42495</v>
      </c>
      <c r="D2400" s="1">
        <v>42304</v>
      </c>
      <c r="E2400" s="1">
        <v>42304</v>
      </c>
      <c r="F2400">
        <v>2016</v>
      </c>
      <c r="G2400">
        <v>0</v>
      </c>
      <c r="H2400">
        <v>1</v>
      </c>
      <c r="I2400">
        <v>1</v>
      </c>
      <c r="J2400">
        <v>1</v>
      </c>
      <c r="K2400">
        <v>0</v>
      </c>
      <c r="L2400" t="s">
        <v>13</v>
      </c>
    </row>
    <row r="2401" spans="1:12" x14ac:dyDescent="0.25">
      <c r="A2401" t="s">
        <v>2414</v>
      </c>
      <c r="B2401" s="1">
        <v>42496</v>
      </c>
      <c r="C2401" s="1">
        <v>42496</v>
      </c>
      <c r="D2401" s="1">
        <v>42305</v>
      </c>
      <c r="E2401" s="1">
        <v>42305</v>
      </c>
      <c r="F2401">
        <v>2016</v>
      </c>
      <c r="G2401">
        <v>0</v>
      </c>
      <c r="H2401">
        <v>1</v>
      </c>
      <c r="I2401">
        <v>1</v>
      </c>
      <c r="J2401">
        <v>1</v>
      </c>
      <c r="K2401">
        <v>0</v>
      </c>
      <c r="L2401" t="s">
        <v>13</v>
      </c>
    </row>
    <row r="2402" spans="1:12" x14ac:dyDescent="0.25">
      <c r="A2402" t="s">
        <v>2415</v>
      </c>
      <c r="B2402" s="1">
        <v>42496</v>
      </c>
      <c r="C2402" s="1">
        <v>42496</v>
      </c>
      <c r="D2402" s="1">
        <v>42320</v>
      </c>
      <c r="E2402" s="1">
        <v>42320</v>
      </c>
      <c r="F2402">
        <v>2016</v>
      </c>
      <c r="G2402">
        <v>0</v>
      </c>
      <c r="H2402">
        <v>1</v>
      </c>
      <c r="I2402">
        <v>0</v>
      </c>
      <c r="J2402">
        <v>0</v>
      </c>
      <c r="K2402">
        <v>1</v>
      </c>
      <c r="L2402" t="s">
        <v>13</v>
      </c>
    </row>
    <row r="2403" spans="1:12" x14ac:dyDescent="0.25">
      <c r="A2403" t="s">
        <v>2416</v>
      </c>
      <c r="B2403" s="1">
        <v>42496</v>
      </c>
      <c r="C2403" s="1">
        <v>42496</v>
      </c>
      <c r="D2403" s="1">
        <v>42305</v>
      </c>
      <c r="E2403" s="1">
        <v>42305</v>
      </c>
      <c r="F2403">
        <v>2016</v>
      </c>
      <c r="G2403">
        <v>0</v>
      </c>
      <c r="H2403">
        <v>1</v>
      </c>
      <c r="I2403">
        <v>1</v>
      </c>
      <c r="J2403">
        <v>1</v>
      </c>
      <c r="K2403">
        <v>0</v>
      </c>
      <c r="L2403" t="s">
        <v>13</v>
      </c>
    </row>
    <row r="2404" spans="1:12" x14ac:dyDescent="0.25">
      <c r="A2404" t="s">
        <v>2417</v>
      </c>
      <c r="B2404" s="1">
        <v>42496</v>
      </c>
      <c r="C2404" s="1">
        <v>42496</v>
      </c>
      <c r="D2404" s="1">
        <v>42319</v>
      </c>
      <c r="E2404" s="1">
        <v>42319</v>
      </c>
      <c r="F2404">
        <v>2016</v>
      </c>
      <c r="G2404">
        <v>0</v>
      </c>
      <c r="H2404">
        <v>1</v>
      </c>
      <c r="I2404">
        <v>1</v>
      </c>
      <c r="J2404">
        <v>1</v>
      </c>
      <c r="K2404">
        <v>0</v>
      </c>
      <c r="L2404" t="s">
        <v>13</v>
      </c>
    </row>
    <row r="2405" spans="1:12" x14ac:dyDescent="0.25">
      <c r="A2405" t="s">
        <v>2418</v>
      </c>
      <c r="B2405" s="1">
        <v>42496</v>
      </c>
      <c r="C2405" s="1">
        <v>42416</v>
      </c>
      <c r="D2405" s="1">
        <v>42401</v>
      </c>
      <c r="E2405" s="1">
        <v>42233</v>
      </c>
      <c r="F2405">
        <v>2016</v>
      </c>
      <c r="G2405">
        <v>168</v>
      </c>
      <c r="H2405">
        <v>2</v>
      </c>
      <c r="I2405">
        <v>2</v>
      </c>
      <c r="J2405">
        <v>1</v>
      </c>
      <c r="K2405">
        <v>0</v>
      </c>
      <c r="L2405" t="s">
        <v>30</v>
      </c>
    </row>
    <row r="2406" spans="1:12" x14ac:dyDescent="0.25">
      <c r="A2406" t="s">
        <v>2419</v>
      </c>
      <c r="B2406" s="1">
        <v>42496</v>
      </c>
      <c r="C2406" s="1">
        <v>42496</v>
      </c>
      <c r="D2406" s="1">
        <v>42314</v>
      </c>
      <c r="E2406" s="1">
        <v>42314</v>
      </c>
      <c r="F2406">
        <v>2016</v>
      </c>
      <c r="G2406">
        <v>0</v>
      </c>
      <c r="H2406">
        <v>4</v>
      </c>
      <c r="I2406">
        <v>4</v>
      </c>
      <c r="J2406">
        <v>1</v>
      </c>
      <c r="K2406">
        <v>0</v>
      </c>
      <c r="L2406" t="s">
        <v>17</v>
      </c>
    </row>
    <row r="2407" spans="1:12" x14ac:dyDescent="0.25">
      <c r="A2407" t="s">
        <v>2420</v>
      </c>
      <c r="B2407" s="1">
        <v>42496</v>
      </c>
      <c r="C2407" s="1">
        <v>42416</v>
      </c>
      <c r="D2407" s="1">
        <v>42403</v>
      </c>
      <c r="E2407" s="1">
        <v>42233</v>
      </c>
      <c r="F2407">
        <v>2016</v>
      </c>
      <c r="G2407">
        <v>170</v>
      </c>
      <c r="H2407">
        <v>2</v>
      </c>
      <c r="I2407">
        <v>2</v>
      </c>
      <c r="J2407">
        <v>1</v>
      </c>
      <c r="K2407">
        <v>0</v>
      </c>
      <c r="L2407" t="s">
        <v>30</v>
      </c>
    </row>
    <row r="2408" spans="1:12" x14ac:dyDescent="0.25">
      <c r="A2408" t="s">
        <v>2421</v>
      </c>
      <c r="B2408" s="1">
        <v>42496</v>
      </c>
      <c r="C2408" s="1">
        <v>42416</v>
      </c>
      <c r="D2408" s="1">
        <v>42403</v>
      </c>
      <c r="E2408" s="1">
        <v>42233</v>
      </c>
      <c r="F2408">
        <v>2016</v>
      </c>
      <c r="G2408">
        <v>170</v>
      </c>
      <c r="H2408">
        <v>2</v>
      </c>
      <c r="I2408">
        <v>2</v>
      </c>
      <c r="J2408">
        <v>1</v>
      </c>
      <c r="K2408">
        <v>0</v>
      </c>
      <c r="L2408" t="s">
        <v>30</v>
      </c>
    </row>
    <row r="2409" spans="1:12" x14ac:dyDescent="0.25">
      <c r="A2409" t="s">
        <v>2422</v>
      </c>
      <c r="B2409" s="1">
        <v>42496</v>
      </c>
      <c r="C2409" s="1">
        <v>42416</v>
      </c>
      <c r="D2409" s="1">
        <v>42404</v>
      </c>
      <c r="E2409" s="1">
        <v>42233</v>
      </c>
      <c r="F2409">
        <v>2016</v>
      </c>
      <c r="G2409">
        <v>171</v>
      </c>
      <c r="H2409">
        <v>3</v>
      </c>
      <c r="I2409">
        <v>3</v>
      </c>
      <c r="J2409">
        <v>1</v>
      </c>
      <c r="K2409">
        <v>0</v>
      </c>
      <c r="L2409" t="s">
        <v>30</v>
      </c>
    </row>
    <row r="2410" spans="1:12" x14ac:dyDescent="0.25">
      <c r="A2410" t="s">
        <v>2423</v>
      </c>
      <c r="B2410" s="1">
        <v>42499</v>
      </c>
      <c r="C2410" s="1">
        <v>42381</v>
      </c>
      <c r="D2410" s="1">
        <v>42310</v>
      </c>
      <c r="E2410" s="1">
        <v>42174</v>
      </c>
      <c r="F2410">
        <v>2016</v>
      </c>
      <c r="G2410">
        <v>136</v>
      </c>
      <c r="H2410">
        <v>2</v>
      </c>
      <c r="I2410">
        <v>2</v>
      </c>
      <c r="J2410">
        <v>1</v>
      </c>
      <c r="K2410">
        <v>0</v>
      </c>
      <c r="L2410" t="s">
        <v>30</v>
      </c>
    </row>
    <row r="2411" spans="1:12" x14ac:dyDescent="0.25">
      <c r="A2411" t="s">
        <v>2424</v>
      </c>
      <c r="B2411" s="1">
        <v>42499</v>
      </c>
      <c r="C2411" s="1">
        <v>42499</v>
      </c>
      <c r="D2411" s="1">
        <v>42340</v>
      </c>
      <c r="E2411" s="1">
        <v>42340</v>
      </c>
      <c r="F2411">
        <v>2016</v>
      </c>
      <c r="G2411">
        <v>0</v>
      </c>
      <c r="H2411">
        <v>1</v>
      </c>
      <c r="I2411">
        <v>0</v>
      </c>
      <c r="J2411">
        <v>0</v>
      </c>
      <c r="K2411">
        <v>1</v>
      </c>
      <c r="L2411" t="s">
        <v>13</v>
      </c>
    </row>
    <row r="2412" spans="1:12" x14ac:dyDescent="0.25">
      <c r="A2412" t="s">
        <v>2425</v>
      </c>
      <c r="B2412" s="1">
        <v>42499</v>
      </c>
      <c r="C2412" s="1">
        <v>42499</v>
      </c>
      <c r="D2412" s="1">
        <v>42339</v>
      </c>
      <c r="E2412" s="1">
        <v>42339</v>
      </c>
      <c r="F2412">
        <v>2016</v>
      </c>
      <c r="G2412">
        <v>0</v>
      </c>
      <c r="H2412">
        <v>1</v>
      </c>
      <c r="I2412">
        <v>1</v>
      </c>
      <c r="J2412">
        <v>1</v>
      </c>
      <c r="K2412">
        <v>0</v>
      </c>
      <c r="L2412" t="s">
        <v>13</v>
      </c>
    </row>
    <row r="2413" spans="1:12" x14ac:dyDescent="0.25">
      <c r="A2413" t="s">
        <v>2426</v>
      </c>
      <c r="B2413" s="1">
        <v>42500</v>
      </c>
      <c r="C2413" s="1">
        <v>42500</v>
      </c>
      <c r="D2413" s="1">
        <v>42333</v>
      </c>
      <c r="E2413" s="1">
        <v>42333</v>
      </c>
      <c r="F2413">
        <v>2016</v>
      </c>
      <c r="G2413">
        <v>0</v>
      </c>
      <c r="H2413">
        <v>1</v>
      </c>
      <c r="I2413">
        <v>0</v>
      </c>
      <c r="J2413">
        <v>0</v>
      </c>
      <c r="K2413">
        <v>1</v>
      </c>
      <c r="L2413" t="s">
        <v>13</v>
      </c>
    </row>
    <row r="2414" spans="1:12" x14ac:dyDescent="0.25">
      <c r="A2414" t="s">
        <v>2427</v>
      </c>
      <c r="B2414" s="1">
        <v>42500</v>
      </c>
      <c r="C2414" s="1">
        <v>42499</v>
      </c>
      <c r="D2414" s="1">
        <v>42314</v>
      </c>
      <c r="E2414" s="1">
        <v>42314</v>
      </c>
      <c r="F2414">
        <v>2016</v>
      </c>
      <c r="G2414">
        <v>0</v>
      </c>
      <c r="H2414">
        <v>2</v>
      </c>
      <c r="I2414">
        <v>2</v>
      </c>
      <c r="J2414">
        <v>1</v>
      </c>
      <c r="K2414">
        <v>0</v>
      </c>
      <c r="L2414" t="s">
        <v>17</v>
      </c>
    </row>
    <row r="2415" spans="1:12" x14ac:dyDescent="0.25">
      <c r="A2415" t="s">
        <v>2428</v>
      </c>
      <c r="B2415" s="1">
        <v>42500</v>
      </c>
      <c r="C2415" s="1">
        <v>42268</v>
      </c>
      <c r="D2415" s="1">
        <v>42352</v>
      </c>
      <c r="E2415" s="1">
        <v>42080</v>
      </c>
      <c r="F2415">
        <v>2016</v>
      </c>
      <c r="G2415">
        <v>272</v>
      </c>
      <c r="H2415">
        <v>5</v>
      </c>
      <c r="I2415">
        <v>4</v>
      </c>
      <c r="J2415">
        <v>1</v>
      </c>
      <c r="K2415">
        <v>0</v>
      </c>
      <c r="L2415" t="s">
        <v>30</v>
      </c>
    </row>
    <row r="2416" spans="1:12" x14ac:dyDescent="0.25">
      <c r="A2416" t="s">
        <v>2429</v>
      </c>
      <c r="B2416" s="1">
        <v>42500</v>
      </c>
      <c r="C2416" s="1">
        <v>42500</v>
      </c>
      <c r="D2416" s="1">
        <v>42333</v>
      </c>
      <c r="E2416" s="1">
        <v>42333</v>
      </c>
      <c r="F2416">
        <v>2016</v>
      </c>
      <c r="G2416">
        <v>0</v>
      </c>
      <c r="H2416">
        <v>1</v>
      </c>
      <c r="I2416">
        <v>0</v>
      </c>
      <c r="J2416">
        <v>0</v>
      </c>
      <c r="K2416">
        <v>1</v>
      </c>
      <c r="L2416" t="s">
        <v>13</v>
      </c>
    </row>
    <row r="2417" spans="1:12" x14ac:dyDescent="0.25">
      <c r="A2417" t="s">
        <v>2430</v>
      </c>
      <c r="B2417" s="1">
        <v>42500</v>
      </c>
      <c r="C2417" s="1">
        <v>42500</v>
      </c>
      <c r="D2417" s="1">
        <v>42333</v>
      </c>
      <c r="E2417" s="1">
        <v>42333</v>
      </c>
      <c r="F2417">
        <v>2016</v>
      </c>
      <c r="G2417">
        <v>0</v>
      </c>
      <c r="H2417">
        <v>1</v>
      </c>
      <c r="I2417">
        <v>0</v>
      </c>
      <c r="J2417">
        <v>0</v>
      </c>
      <c r="K2417">
        <v>1</v>
      </c>
      <c r="L2417" t="s">
        <v>13</v>
      </c>
    </row>
    <row r="2418" spans="1:12" x14ac:dyDescent="0.25">
      <c r="A2418" t="s">
        <v>2431</v>
      </c>
      <c r="B2418" s="1">
        <v>42501</v>
      </c>
      <c r="C2418" s="1">
        <v>42501</v>
      </c>
      <c r="D2418" s="1">
        <v>42325</v>
      </c>
      <c r="E2418" s="1">
        <v>42325</v>
      </c>
      <c r="F2418">
        <v>2016</v>
      </c>
      <c r="G2418">
        <v>0</v>
      </c>
      <c r="H2418">
        <v>1</v>
      </c>
      <c r="I2418">
        <v>1</v>
      </c>
      <c r="J2418">
        <v>1</v>
      </c>
      <c r="K2418">
        <v>0</v>
      </c>
      <c r="L2418" t="s">
        <v>13</v>
      </c>
    </row>
    <row r="2419" spans="1:12" x14ac:dyDescent="0.25">
      <c r="A2419" t="s">
        <v>2432</v>
      </c>
      <c r="B2419" s="1">
        <v>42502</v>
      </c>
      <c r="C2419" s="1">
        <v>42502</v>
      </c>
      <c r="D2419" s="1">
        <v>42318</v>
      </c>
      <c r="E2419" s="1">
        <v>42318</v>
      </c>
      <c r="F2419">
        <v>2016</v>
      </c>
      <c r="G2419">
        <v>0</v>
      </c>
      <c r="H2419">
        <v>1</v>
      </c>
      <c r="I2419">
        <v>0</v>
      </c>
      <c r="J2419">
        <v>0</v>
      </c>
      <c r="K2419">
        <v>1</v>
      </c>
      <c r="L2419" t="s">
        <v>13</v>
      </c>
    </row>
    <row r="2420" spans="1:12" x14ac:dyDescent="0.25">
      <c r="A2420" t="s">
        <v>2433</v>
      </c>
      <c r="B2420" s="1">
        <v>42502</v>
      </c>
      <c r="C2420" s="1">
        <v>42426</v>
      </c>
      <c r="D2420" s="1">
        <v>42347</v>
      </c>
      <c r="E2420" s="1">
        <v>42319</v>
      </c>
      <c r="F2420">
        <v>2016</v>
      </c>
      <c r="G2420">
        <v>28</v>
      </c>
      <c r="H2420">
        <v>2</v>
      </c>
      <c r="I2420">
        <v>2</v>
      </c>
      <c r="J2420">
        <v>1</v>
      </c>
      <c r="K2420">
        <v>0</v>
      </c>
      <c r="L2420" t="s">
        <v>17</v>
      </c>
    </row>
    <row r="2421" spans="1:12" x14ac:dyDescent="0.25">
      <c r="A2421" t="s">
        <v>2434</v>
      </c>
      <c r="B2421" s="1">
        <v>42503</v>
      </c>
      <c r="C2421" s="1">
        <v>42503</v>
      </c>
      <c r="D2421" s="1">
        <v>42325</v>
      </c>
      <c r="E2421" s="1">
        <v>42325</v>
      </c>
      <c r="F2421">
        <v>2016</v>
      </c>
      <c r="G2421">
        <v>0</v>
      </c>
      <c r="H2421">
        <v>1</v>
      </c>
      <c r="I2421">
        <v>1</v>
      </c>
      <c r="J2421">
        <v>1</v>
      </c>
      <c r="K2421">
        <v>0</v>
      </c>
      <c r="L2421" t="s">
        <v>13</v>
      </c>
    </row>
    <row r="2422" spans="1:12" x14ac:dyDescent="0.25">
      <c r="A2422" t="s">
        <v>2435</v>
      </c>
      <c r="B2422" s="1">
        <v>42503</v>
      </c>
      <c r="C2422" s="1">
        <v>42503</v>
      </c>
      <c r="D2422" s="1">
        <v>42318</v>
      </c>
      <c r="E2422" s="1">
        <v>42318</v>
      </c>
      <c r="F2422">
        <v>2016</v>
      </c>
      <c r="G2422">
        <v>0</v>
      </c>
      <c r="H2422">
        <v>1</v>
      </c>
      <c r="I2422">
        <v>1</v>
      </c>
      <c r="J2422">
        <v>1</v>
      </c>
      <c r="K2422">
        <v>0</v>
      </c>
      <c r="L2422" t="s">
        <v>13</v>
      </c>
    </row>
    <row r="2423" spans="1:12" x14ac:dyDescent="0.25">
      <c r="A2423" t="s">
        <v>2436</v>
      </c>
      <c r="B2423" s="1">
        <v>42503</v>
      </c>
      <c r="C2423" s="1">
        <v>42368</v>
      </c>
      <c r="D2423" s="1">
        <v>42318</v>
      </c>
      <c r="E2423" s="1">
        <v>42171</v>
      </c>
      <c r="F2423">
        <v>2016</v>
      </c>
      <c r="G2423">
        <v>147</v>
      </c>
      <c r="H2423">
        <v>3</v>
      </c>
      <c r="I2423">
        <v>2</v>
      </c>
      <c r="J2423">
        <v>1</v>
      </c>
      <c r="K2423">
        <v>0</v>
      </c>
      <c r="L2423" t="s">
        <v>30</v>
      </c>
    </row>
    <row r="2424" spans="1:12" x14ac:dyDescent="0.25">
      <c r="A2424" t="s">
        <v>2437</v>
      </c>
      <c r="B2424" s="1">
        <v>42503</v>
      </c>
      <c r="C2424" s="1">
        <v>42503</v>
      </c>
      <c r="D2424" s="1">
        <v>42297</v>
      </c>
      <c r="E2424" s="1">
        <v>42297</v>
      </c>
      <c r="F2424">
        <v>2016</v>
      </c>
      <c r="G2424">
        <v>0</v>
      </c>
      <c r="H2424">
        <v>1</v>
      </c>
      <c r="I2424">
        <v>1</v>
      </c>
      <c r="J2424">
        <v>1</v>
      </c>
      <c r="K2424">
        <v>0</v>
      </c>
      <c r="L2424" t="s">
        <v>13</v>
      </c>
    </row>
    <row r="2425" spans="1:12" x14ac:dyDescent="0.25">
      <c r="A2425" t="s">
        <v>2438</v>
      </c>
      <c r="B2425" s="1">
        <v>42503</v>
      </c>
      <c r="C2425" s="1">
        <v>42503</v>
      </c>
      <c r="D2425" s="1">
        <v>42325</v>
      </c>
      <c r="E2425" s="1">
        <v>42325</v>
      </c>
      <c r="F2425">
        <v>2016</v>
      </c>
      <c r="G2425">
        <v>0</v>
      </c>
      <c r="H2425">
        <v>1</v>
      </c>
      <c r="I2425">
        <v>1</v>
      </c>
      <c r="J2425">
        <v>1</v>
      </c>
      <c r="K2425">
        <v>0</v>
      </c>
      <c r="L2425" t="s">
        <v>13</v>
      </c>
    </row>
    <row r="2426" spans="1:12" x14ac:dyDescent="0.25">
      <c r="A2426" t="s">
        <v>2439</v>
      </c>
      <c r="B2426" s="1">
        <v>42503</v>
      </c>
      <c r="C2426" s="1">
        <v>42503</v>
      </c>
      <c r="D2426" s="1">
        <v>42325</v>
      </c>
      <c r="E2426" s="1">
        <v>42325</v>
      </c>
      <c r="F2426">
        <v>2016</v>
      </c>
      <c r="G2426">
        <v>0</v>
      </c>
      <c r="H2426">
        <v>1</v>
      </c>
      <c r="I2426">
        <v>1</v>
      </c>
      <c r="J2426">
        <v>1</v>
      </c>
      <c r="K2426">
        <v>0</v>
      </c>
      <c r="L2426" t="s">
        <v>13</v>
      </c>
    </row>
    <row r="2427" spans="1:12" x14ac:dyDescent="0.25">
      <c r="A2427" t="s">
        <v>2440</v>
      </c>
      <c r="B2427" s="1">
        <v>42503</v>
      </c>
      <c r="C2427" s="1">
        <v>42503</v>
      </c>
      <c r="D2427" s="1">
        <v>42325</v>
      </c>
      <c r="E2427" s="1">
        <v>42325</v>
      </c>
      <c r="F2427">
        <v>2016</v>
      </c>
      <c r="G2427">
        <v>0</v>
      </c>
      <c r="H2427">
        <v>1</v>
      </c>
      <c r="I2427">
        <v>1</v>
      </c>
      <c r="J2427">
        <v>1</v>
      </c>
      <c r="K2427">
        <v>0</v>
      </c>
      <c r="L2427" t="s">
        <v>13</v>
      </c>
    </row>
    <row r="2428" spans="1:12" x14ac:dyDescent="0.25">
      <c r="A2428" t="s">
        <v>2441</v>
      </c>
      <c r="B2428" s="1">
        <v>42503</v>
      </c>
      <c r="C2428" s="1">
        <v>42503</v>
      </c>
      <c r="D2428" s="1">
        <v>42325</v>
      </c>
      <c r="E2428" s="1">
        <v>42325</v>
      </c>
      <c r="F2428">
        <v>2016</v>
      </c>
      <c r="G2428">
        <v>0</v>
      </c>
      <c r="H2428">
        <v>1</v>
      </c>
      <c r="I2428">
        <v>1</v>
      </c>
      <c r="J2428">
        <v>1</v>
      </c>
      <c r="K2428">
        <v>0</v>
      </c>
      <c r="L2428" t="s">
        <v>13</v>
      </c>
    </row>
    <row r="2429" spans="1:12" x14ac:dyDescent="0.25">
      <c r="A2429" t="s">
        <v>2442</v>
      </c>
      <c r="B2429" s="1">
        <v>42503</v>
      </c>
      <c r="C2429" s="1">
        <v>42503</v>
      </c>
      <c r="D2429" s="1">
        <v>42311</v>
      </c>
      <c r="E2429" s="1">
        <v>42311</v>
      </c>
      <c r="F2429">
        <v>2016</v>
      </c>
      <c r="G2429">
        <v>0</v>
      </c>
      <c r="H2429">
        <v>1</v>
      </c>
      <c r="I2429">
        <v>0</v>
      </c>
      <c r="J2429">
        <v>0</v>
      </c>
      <c r="K2429">
        <v>1</v>
      </c>
      <c r="L2429" t="s">
        <v>13</v>
      </c>
    </row>
    <row r="2430" spans="1:12" x14ac:dyDescent="0.25">
      <c r="A2430" t="s">
        <v>2443</v>
      </c>
      <c r="B2430" s="1">
        <v>42503</v>
      </c>
      <c r="C2430" s="1">
        <v>42503</v>
      </c>
      <c r="D2430" s="1">
        <v>42328</v>
      </c>
      <c r="E2430" s="1">
        <v>42328</v>
      </c>
      <c r="F2430">
        <v>2016</v>
      </c>
      <c r="G2430">
        <v>0</v>
      </c>
      <c r="H2430">
        <v>1</v>
      </c>
      <c r="I2430">
        <v>0</v>
      </c>
      <c r="J2430">
        <v>0</v>
      </c>
      <c r="K2430">
        <v>1</v>
      </c>
      <c r="L2430" t="s">
        <v>13</v>
      </c>
    </row>
    <row r="2431" spans="1:12" x14ac:dyDescent="0.25">
      <c r="A2431" t="s">
        <v>2444</v>
      </c>
      <c r="B2431" s="1">
        <v>42503</v>
      </c>
      <c r="C2431" s="1">
        <v>42503</v>
      </c>
      <c r="D2431" s="1">
        <v>42327</v>
      </c>
      <c r="E2431" s="1">
        <v>42327</v>
      </c>
      <c r="F2431">
        <v>2016</v>
      </c>
      <c r="G2431">
        <v>0</v>
      </c>
      <c r="H2431">
        <v>1</v>
      </c>
      <c r="I2431">
        <v>1</v>
      </c>
      <c r="J2431">
        <v>1</v>
      </c>
      <c r="K2431">
        <v>0</v>
      </c>
      <c r="L2431" t="s">
        <v>13</v>
      </c>
    </row>
    <row r="2432" spans="1:12" x14ac:dyDescent="0.25">
      <c r="A2432" t="s">
        <v>2445</v>
      </c>
      <c r="B2432" s="1">
        <v>42503</v>
      </c>
      <c r="C2432" s="1">
        <v>42503</v>
      </c>
      <c r="D2432" s="1">
        <v>42328</v>
      </c>
      <c r="E2432" s="1">
        <v>42328</v>
      </c>
      <c r="F2432">
        <v>2016</v>
      </c>
      <c r="G2432">
        <v>0</v>
      </c>
      <c r="H2432">
        <v>1</v>
      </c>
      <c r="I2432">
        <v>0</v>
      </c>
      <c r="J2432">
        <v>0</v>
      </c>
      <c r="K2432">
        <v>1</v>
      </c>
      <c r="L2432" t="s">
        <v>13</v>
      </c>
    </row>
    <row r="2433" spans="1:12" x14ac:dyDescent="0.25">
      <c r="A2433" t="s">
        <v>2446</v>
      </c>
      <c r="B2433" s="1">
        <v>42503</v>
      </c>
      <c r="C2433" s="1">
        <v>42503</v>
      </c>
      <c r="D2433" s="1">
        <v>42324</v>
      </c>
      <c r="E2433" s="1">
        <v>42324</v>
      </c>
      <c r="F2433">
        <v>2016</v>
      </c>
      <c r="G2433">
        <v>0</v>
      </c>
      <c r="H2433">
        <v>1</v>
      </c>
      <c r="I2433">
        <v>1</v>
      </c>
      <c r="J2433">
        <v>1</v>
      </c>
      <c r="K2433">
        <v>0</v>
      </c>
      <c r="L2433" t="s">
        <v>13</v>
      </c>
    </row>
    <row r="2434" spans="1:12" x14ac:dyDescent="0.25">
      <c r="A2434" t="s">
        <v>2447</v>
      </c>
      <c r="B2434" s="1">
        <v>42503</v>
      </c>
      <c r="C2434" s="1">
        <v>42503</v>
      </c>
      <c r="D2434" s="1">
        <v>42325</v>
      </c>
      <c r="E2434" s="1">
        <v>42325</v>
      </c>
      <c r="F2434">
        <v>2016</v>
      </c>
      <c r="G2434">
        <v>0</v>
      </c>
      <c r="H2434">
        <v>1</v>
      </c>
      <c r="I2434">
        <v>1</v>
      </c>
      <c r="J2434">
        <v>1</v>
      </c>
      <c r="K2434">
        <v>0</v>
      </c>
      <c r="L2434" t="s">
        <v>13</v>
      </c>
    </row>
    <row r="2435" spans="1:12" x14ac:dyDescent="0.25">
      <c r="A2435" t="s">
        <v>2448</v>
      </c>
      <c r="B2435" s="1">
        <v>42503</v>
      </c>
      <c r="C2435" s="1">
        <v>42503</v>
      </c>
      <c r="D2435" s="1">
        <v>42325</v>
      </c>
      <c r="E2435" s="1">
        <v>42325</v>
      </c>
      <c r="F2435">
        <v>2016</v>
      </c>
      <c r="G2435">
        <v>0</v>
      </c>
      <c r="H2435">
        <v>1</v>
      </c>
      <c r="I2435">
        <v>1</v>
      </c>
      <c r="J2435">
        <v>1</v>
      </c>
      <c r="K2435">
        <v>0</v>
      </c>
      <c r="L2435" t="s">
        <v>13</v>
      </c>
    </row>
    <row r="2436" spans="1:12" x14ac:dyDescent="0.25">
      <c r="A2436" t="s">
        <v>2449</v>
      </c>
      <c r="B2436" s="1">
        <v>42506</v>
      </c>
      <c r="C2436" s="1">
        <v>42506</v>
      </c>
      <c r="D2436" s="1">
        <v>42325</v>
      </c>
      <c r="E2436" s="1">
        <v>42325</v>
      </c>
      <c r="F2436">
        <v>2016</v>
      </c>
      <c r="G2436">
        <v>0</v>
      </c>
      <c r="H2436">
        <v>1</v>
      </c>
      <c r="I2436">
        <v>1</v>
      </c>
      <c r="J2436">
        <v>1</v>
      </c>
      <c r="K2436">
        <v>0</v>
      </c>
      <c r="L2436" t="s">
        <v>13</v>
      </c>
    </row>
    <row r="2437" spans="1:12" x14ac:dyDescent="0.25">
      <c r="A2437" t="s">
        <v>2450</v>
      </c>
      <c r="B2437" s="1">
        <v>42507</v>
      </c>
      <c r="C2437" s="1">
        <v>42507</v>
      </c>
      <c r="D2437" s="1">
        <v>42360</v>
      </c>
      <c r="E2437" s="1">
        <v>42360</v>
      </c>
      <c r="F2437">
        <v>2016</v>
      </c>
      <c r="G2437">
        <v>0</v>
      </c>
      <c r="H2437">
        <v>1</v>
      </c>
      <c r="I2437">
        <v>0</v>
      </c>
      <c r="J2437">
        <v>0</v>
      </c>
      <c r="K2437">
        <v>1</v>
      </c>
      <c r="L2437" t="s">
        <v>13</v>
      </c>
    </row>
    <row r="2438" spans="1:12" x14ac:dyDescent="0.25">
      <c r="A2438" t="s">
        <v>2451</v>
      </c>
      <c r="B2438" s="1">
        <v>42507</v>
      </c>
      <c r="C2438" s="1">
        <v>42507</v>
      </c>
      <c r="D2438" s="1">
        <v>42347</v>
      </c>
      <c r="E2438" s="1">
        <v>42347</v>
      </c>
      <c r="F2438">
        <v>2016</v>
      </c>
      <c r="G2438">
        <v>0</v>
      </c>
      <c r="H2438">
        <v>2</v>
      </c>
      <c r="I2438">
        <v>2</v>
      </c>
      <c r="J2438">
        <v>1</v>
      </c>
      <c r="K2438">
        <v>0</v>
      </c>
      <c r="L2438" t="s">
        <v>17</v>
      </c>
    </row>
    <row r="2439" spans="1:12" x14ac:dyDescent="0.25">
      <c r="A2439" t="s">
        <v>2452</v>
      </c>
      <c r="B2439" s="1">
        <v>42507</v>
      </c>
      <c r="C2439" s="1">
        <v>42404</v>
      </c>
      <c r="D2439" s="1">
        <v>42432</v>
      </c>
      <c r="E2439" s="1">
        <v>42227</v>
      </c>
      <c r="F2439">
        <v>2016</v>
      </c>
      <c r="G2439">
        <v>205</v>
      </c>
      <c r="H2439">
        <v>3</v>
      </c>
      <c r="I2439">
        <v>1</v>
      </c>
      <c r="J2439">
        <v>1</v>
      </c>
      <c r="K2439">
        <v>0</v>
      </c>
      <c r="L2439" t="s">
        <v>30</v>
      </c>
    </row>
    <row r="2440" spans="1:12" x14ac:dyDescent="0.25">
      <c r="A2440" t="s">
        <v>2453</v>
      </c>
      <c r="B2440" s="1">
        <v>42507</v>
      </c>
      <c r="C2440" s="1">
        <v>42270</v>
      </c>
      <c r="D2440" s="1">
        <v>42327</v>
      </c>
      <c r="E2440" s="1">
        <v>42104</v>
      </c>
      <c r="F2440">
        <v>2016</v>
      </c>
      <c r="G2440">
        <v>223</v>
      </c>
      <c r="H2440">
        <v>3</v>
      </c>
      <c r="I2440">
        <v>2</v>
      </c>
      <c r="J2440">
        <v>1</v>
      </c>
      <c r="K2440">
        <v>0</v>
      </c>
      <c r="L2440" t="s">
        <v>30</v>
      </c>
    </row>
    <row r="2441" spans="1:12" x14ac:dyDescent="0.25">
      <c r="A2441" t="s">
        <v>2454</v>
      </c>
      <c r="B2441" s="1">
        <v>42507</v>
      </c>
      <c r="C2441" s="1">
        <v>42507</v>
      </c>
      <c r="D2441" s="1">
        <v>42312</v>
      </c>
      <c r="E2441" s="1">
        <v>42312</v>
      </c>
      <c r="F2441">
        <v>2016</v>
      </c>
      <c r="G2441">
        <v>0</v>
      </c>
      <c r="H2441">
        <v>1</v>
      </c>
      <c r="I2441">
        <v>0</v>
      </c>
      <c r="J2441">
        <v>0</v>
      </c>
      <c r="K2441">
        <v>1</v>
      </c>
      <c r="L2441" t="s">
        <v>13</v>
      </c>
    </row>
    <row r="2442" spans="1:12" x14ac:dyDescent="0.25">
      <c r="A2442" t="s">
        <v>2455</v>
      </c>
      <c r="B2442" s="1">
        <v>42508</v>
      </c>
      <c r="C2442" s="1">
        <v>42437</v>
      </c>
      <c r="D2442" s="1">
        <v>42327</v>
      </c>
      <c r="E2442" s="1">
        <v>42249</v>
      </c>
      <c r="F2442">
        <v>2016</v>
      </c>
      <c r="G2442">
        <v>78</v>
      </c>
      <c r="H2442">
        <v>5</v>
      </c>
      <c r="I2442">
        <v>5</v>
      </c>
      <c r="J2442">
        <v>1</v>
      </c>
      <c r="K2442">
        <v>0</v>
      </c>
      <c r="L2442" t="s">
        <v>17</v>
      </c>
    </row>
    <row r="2443" spans="1:12" x14ac:dyDescent="0.25">
      <c r="A2443" t="s">
        <v>2456</v>
      </c>
      <c r="B2443" s="1">
        <v>42508</v>
      </c>
      <c r="C2443" s="1">
        <v>42508</v>
      </c>
      <c r="D2443" s="1">
        <v>42331</v>
      </c>
      <c r="E2443" s="1">
        <v>42331</v>
      </c>
      <c r="F2443">
        <v>2016</v>
      </c>
      <c r="G2443">
        <v>0</v>
      </c>
      <c r="H2443">
        <v>1</v>
      </c>
      <c r="I2443">
        <v>0</v>
      </c>
      <c r="J2443">
        <v>0</v>
      </c>
      <c r="K2443">
        <v>1</v>
      </c>
      <c r="L2443" t="s">
        <v>13</v>
      </c>
    </row>
    <row r="2444" spans="1:12" x14ac:dyDescent="0.25">
      <c r="A2444" t="s">
        <v>2457</v>
      </c>
      <c r="B2444" s="1">
        <v>42508</v>
      </c>
      <c r="C2444" s="1">
        <v>42508</v>
      </c>
      <c r="D2444" s="1">
        <v>42333</v>
      </c>
      <c r="E2444" s="1">
        <v>42333</v>
      </c>
      <c r="F2444">
        <v>2016</v>
      </c>
      <c r="G2444">
        <v>0</v>
      </c>
      <c r="H2444">
        <v>1</v>
      </c>
      <c r="I2444">
        <v>0</v>
      </c>
      <c r="J2444">
        <v>0</v>
      </c>
      <c r="K2444">
        <v>1</v>
      </c>
      <c r="L2444" t="s">
        <v>13</v>
      </c>
    </row>
    <row r="2445" spans="1:12" x14ac:dyDescent="0.25">
      <c r="A2445" t="s">
        <v>2458</v>
      </c>
      <c r="B2445" s="1">
        <v>42509</v>
      </c>
      <c r="C2445" s="1">
        <v>41789</v>
      </c>
      <c r="D2445" s="1">
        <v>42314</v>
      </c>
      <c r="E2445" s="1">
        <v>41597</v>
      </c>
      <c r="F2445">
        <v>2016</v>
      </c>
      <c r="G2445">
        <v>717</v>
      </c>
      <c r="H2445">
        <v>2</v>
      </c>
      <c r="I2445">
        <v>2</v>
      </c>
      <c r="J2445">
        <v>1</v>
      </c>
      <c r="K2445">
        <v>0</v>
      </c>
      <c r="L2445" t="s">
        <v>30</v>
      </c>
    </row>
    <row r="2446" spans="1:12" x14ac:dyDescent="0.25">
      <c r="A2446" t="s">
        <v>2459</v>
      </c>
      <c r="B2446" s="1">
        <v>42509</v>
      </c>
      <c r="C2446" s="1">
        <v>42509</v>
      </c>
      <c r="D2446" s="1">
        <v>42347</v>
      </c>
      <c r="E2446" s="1">
        <v>42347</v>
      </c>
      <c r="F2446">
        <v>2016</v>
      </c>
      <c r="G2446">
        <v>0</v>
      </c>
      <c r="H2446">
        <v>1</v>
      </c>
      <c r="I2446">
        <v>1</v>
      </c>
      <c r="J2446">
        <v>1</v>
      </c>
      <c r="K2446">
        <v>0</v>
      </c>
      <c r="L2446" t="s">
        <v>13</v>
      </c>
    </row>
    <row r="2447" spans="1:12" x14ac:dyDescent="0.25">
      <c r="A2447" t="s">
        <v>2460</v>
      </c>
      <c r="B2447" s="1">
        <v>42510</v>
      </c>
      <c r="C2447" s="1">
        <v>42510</v>
      </c>
      <c r="D2447" s="1">
        <v>42332</v>
      </c>
      <c r="E2447" s="1">
        <v>42332</v>
      </c>
      <c r="F2447">
        <v>2016</v>
      </c>
      <c r="G2447">
        <v>0</v>
      </c>
      <c r="H2447">
        <v>1</v>
      </c>
      <c r="I2447">
        <v>1</v>
      </c>
      <c r="J2447">
        <v>1</v>
      </c>
      <c r="K2447">
        <v>0</v>
      </c>
      <c r="L2447" t="s">
        <v>13</v>
      </c>
    </row>
    <row r="2448" spans="1:12" x14ac:dyDescent="0.25">
      <c r="A2448" t="s">
        <v>2461</v>
      </c>
      <c r="B2448" s="1">
        <v>42510</v>
      </c>
      <c r="C2448" s="1">
        <v>42510</v>
      </c>
      <c r="D2448" s="1">
        <v>42326</v>
      </c>
      <c r="E2448" s="1">
        <v>42326</v>
      </c>
      <c r="F2448">
        <v>2016</v>
      </c>
      <c r="G2448">
        <v>0</v>
      </c>
      <c r="H2448">
        <v>2</v>
      </c>
      <c r="I2448">
        <v>2</v>
      </c>
      <c r="J2448">
        <v>1</v>
      </c>
      <c r="K2448">
        <v>0</v>
      </c>
      <c r="L2448" t="s">
        <v>17</v>
      </c>
    </row>
    <row r="2449" spans="1:12" x14ac:dyDescent="0.25">
      <c r="A2449" t="s">
        <v>2462</v>
      </c>
      <c r="B2449" s="1">
        <v>42513</v>
      </c>
      <c r="C2449" s="1">
        <v>42513</v>
      </c>
      <c r="D2449" s="1">
        <v>42439</v>
      </c>
      <c r="E2449" s="1">
        <v>42439</v>
      </c>
      <c r="F2449">
        <v>2016</v>
      </c>
      <c r="G2449">
        <v>0</v>
      </c>
      <c r="H2449">
        <v>1</v>
      </c>
      <c r="I2449">
        <v>0</v>
      </c>
      <c r="J2449">
        <v>0</v>
      </c>
      <c r="K2449">
        <v>1</v>
      </c>
      <c r="L2449" t="s">
        <v>13</v>
      </c>
    </row>
    <row r="2450" spans="1:12" x14ac:dyDescent="0.25">
      <c r="A2450" t="s">
        <v>2463</v>
      </c>
      <c r="B2450" s="1">
        <v>42513</v>
      </c>
      <c r="C2450" s="1">
        <v>42513</v>
      </c>
      <c r="D2450" s="1">
        <v>42339</v>
      </c>
      <c r="E2450" s="1">
        <v>42339</v>
      </c>
      <c r="F2450">
        <v>2016</v>
      </c>
      <c r="G2450">
        <v>0</v>
      </c>
      <c r="H2450">
        <v>1</v>
      </c>
      <c r="I2450">
        <v>1</v>
      </c>
      <c r="J2450">
        <v>1</v>
      </c>
      <c r="K2450">
        <v>0</v>
      </c>
      <c r="L2450" t="s">
        <v>13</v>
      </c>
    </row>
    <row r="2451" spans="1:12" x14ac:dyDescent="0.25">
      <c r="A2451" t="s">
        <v>2464</v>
      </c>
      <c r="B2451" s="1">
        <v>42514</v>
      </c>
      <c r="C2451" s="1">
        <v>42514</v>
      </c>
      <c r="D2451" s="1">
        <v>42333</v>
      </c>
      <c r="E2451" s="1">
        <v>42333</v>
      </c>
      <c r="F2451">
        <v>2016</v>
      </c>
      <c r="G2451">
        <v>0</v>
      </c>
      <c r="H2451">
        <v>1</v>
      </c>
      <c r="I2451">
        <v>1</v>
      </c>
      <c r="J2451">
        <v>1</v>
      </c>
      <c r="K2451">
        <v>0</v>
      </c>
      <c r="L2451" t="s">
        <v>13</v>
      </c>
    </row>
    <row r="2452" spans="1:12" x14ac:dyDescent="0.25">
      <c r="A2452" t="s">
        <v>2465</v>
      </c>
      <c r="B2452" s="1">
        <v>42514</v>
      </c>
      <c r="C2452" s="1">
        <v>42145</v>
      </c>
      <c r="D2452" s="1">
        <v>42332</v>
      </c>
      <c r="E2452" s="1">
        <v>41946</v>
      </c>
      <c r="F2452">
        <v>2016</v>
      </c>
      <c r="G2452">
        <v>386</v>
      </c>
      <c r="H2452">
        <v>2</v>
      </c>
      <c r="I2452">
        <v>1</v>
      </c>
      <c r="J2452">
        <v>1</v>
      </c>
      <c r="K2452">
        <v>0</v>
      </c>
      <c r="L2452" t="s">
        <v>30</v>
      </c>
    </row>
    <row r="2453" spans="1:12" x14ac:dyDescent="0.25">
      <c r="A2453" t="s">
        <v>2466</v>
      </c>
      <c r="B2453" s="1">
        <v>42514</v>
      </c>
      <c r="C2453" s="1">
        <v>42514</v>
      </c>
      <c r="D2453" s="1">
        <v>42333</v>
      </c>
      <c r="E2453" s="1">
        <v>42333</v>
      </c>
      <c r="F2453">
        <v>2016</v>
      </c>
      <c r="G2453">
        <v>0</v>
      </c>
      <c r="H2453">
        <v>1</v>
      </c>
      <c r="I2453">
        <v>1</v>
      </c>
      <c r="J2453">
        <v>1</v>
      </c>
      <c r="K2453">
        <v>0</v>
      </c>
      <c r="L2453" t="s">
        <v>13</v>
      </c>
    </row>
    <row r="2454" spans="1:12" x14ac:dyDescent="0.25">
      <c r="A2454" t="s">
        <v>2467</v>
      </c>
      <c r="B2454" s="1">
        <v>42514</v>
      </c>
      <c r="C2454" s="1">
        <v>42514</v>
      </c>
      <c r="D2454" s="1">
        <v>42326</v>
      </c>
      <c r="E2454" s="1">
        <v>42326</v>
      </c>
      <c r="F2454">
        <v>2016</v>
      </c>
      <c r="G2454">
        <v>0</v>
      </c>
      <c r="H2454">
        <v>1</v>
      </c>
      <c r="I2454">
        <v>1</v>
      </c>
      <c r="J2454">
        <v>1</v>
      </c>
      <c r="K2454">
        <v>0</v>
      </c>
      <c r="L2454" t="s">
        <v>13</v>
      </c>
    </row>
    <row r="2455" spans="1:12" x14ac:dyDescent="0.25">
      <c r="A2455" t="s">
        <v>2468</v>
      </c>
      <c r="B2455" s="1">
        <v>42514</v>
      </c>
      <c r="C2455" s="1">
        <v>42145</v>
      </c>
      <c r="D2455" s="1">
        <v>42332</v>
      </c>
      <c r="E2455" s="1">
        <v>41946</v>
      </c>
      <c r="F2455">
        <v>2016</v>
      </c>
      <c r="G2455">
        <v>386</v>
      </c>
      <c r="H2455">
        <v>2</v>
      </c>
      <c r="I2455">
        <v>1</v>
      </c>
      <c r="J2455">
        <v>1</v>
      </c>
      <c r="K2455">
        <v>0</v>
      </c>
      <c r="L2455" t="s">
        <v>30</v>
      </c>
    </row>
    <row r="2456" spans="1:12" x14ac:dyDescent="0.25">
      <c r="A2456" t="s">
        <v>2469</v>
      </c>
      <c r="B2456" s="1">
        <v>42514</v>
      </c>
      <c r="C2456" s="1">
        <v>42514</v>
      </c>
      <c r="D2456" s="1">
        <v>42333</v>
      </c>
      <c r="E2456" s="1">
        <v>42333</v>
      </c>
      <c r="F2456">
        <v>2016</v>
      </c>
      <c r="G2456">
        <v>0</v>
      </c>
      <c r="H2456">
        <v>1</v>
      </c>
      <c r="I2456">
        <v>1</v>
      </c>
      <c r="J2456">
        <v>1</v>
      </c>
      <c r="K2456">
        <v>0</v>
      </c>
      <c r="L2456" t="s">
        <v>13</v>
      </c>
    </row>
    <row r="2457" spans="1:12" x14ac:dyDescent="0.25">
      <c r="A2457" t="s">
        <v>2470</v>
      </c>
      <c r="B2457" s="1">
        <v>42514</v>
      </c>
      <c r="C2457" s="1">
        <v>42514</v>
      </c>
      <c r="D2457" s="1">
        <v>42333</v>
      </c>
      <c r="E2457" s="1">
        <v>42333</v>
      </c>
      <c r="F2457">
        <v>2016</v>
      </c>
      <c r="G2457">
        <v>0</v>
      </c>
      <c r="H2457">
        <v>1</v>
      </c>
      <c r="I2457">
        <v>1</v>
      </c>
      <c r="J2457">
        <v>1</v>
      </c>
      <c r="K2457">
        <v>0</v>
      </c>
      <c r="L2457" t="s">
        <v>13</v>
      </c>
    </row>
    <row r="2458" spans="1:12" x14ac:dyDescent="0.25">
      <c r="A2458" t="s">
        <v>2471</v>
      </c>
      <c r="B2458" s="1">
        <v>42514</v>
      </c>
      <c r="C2458" s="1">
        <v>42514</v>
      </c>
      <c r="D2458" s="1">
        <v>42342</v>
      </c>
      <c r="E2458" s="1">
        <v>42342</v>
      </c>
      <c r="F2458">
        <v>2016</v>
      </c>
      <c r="G2458">
        <v>0</v>
      </c>
      <c r="H2458">
        <v>1</v>
      </c>
      <c r="I2458">
        <v>1</v>
      </c>
      <c r="J2458">
        <v>1</v>
      </c>
      <c r="K2458">
        <v>0</v>
      </c>
      <c r="L2458" t="s">
        <v>13</v>
      </c>
    </row>
    <row r="2459" spans="1:12" x14ac:dyDescent="0.25">
      <c r="A2459" t="s">
        <v>2472</v>
      </c>
      <c r="B2459" s="1">
        <v>42514</v>
      </c>
      <c r="C2459" s="1">
        <v>42514</v>
      </c>
      <c r="D2459" s="1">
        <v>42333</v>
      </c>
      <c r="E2459" s="1">
        <v>42333</v>
      </c>
      <c r="F2459">
        <v>2016</v>
      </c>
      <c r="G2459">
        <v>0</v>
      </c>
      <c r="H2459">
        <v>2</v>
      </c>
      <c r="I2459">
        <v>2</v>
      </c>
      <c r="J2459">
        <v>1</v>
      </c>
      <c r="K2459">
        <v>0</v>
      </c>
      <c r="L2459" t="s">
        <v>17</v>
      </c>
    </row>
    <row r="2460" spans="1:12" x14ac:dyDescent="0.25">
      <c r="A2460" t="s">
        <v>2473</v>
      </c>
      <c r="B2460" s="1">
        <v>42514</v>
      </c>
      <c r="C2460" s="1">
        <v>42514</v>
      </c>
      <c r="D2460" s="1">
        <v>42405</v>
      </c>
      <c r="E2460" s="1">
        <v>42405</v>
      </c>
      <c r="F2460">
        <v>2016</v>
      </c>
      <c r="G2460">
        <v>0</v>
      </c>
      <c r="H2460">
        <v>1</v>
      </c>
      <c r="I2460">
        <v>1</v>
      </c>
      <c r="J2460">
        <v>1</v>
      </c>
      <c r="K2460">
        <v>0</v>
      </c>
      <c r="L2460" t="s">
        <v>13</v>
      </c>
    </row>
    <row r="2461" spans="1:12" x14ac:dyDescent="0.25">
      <c r="A2461" t="s">
        <v>2474</v>
      </c>
      <c r="B2461" s="1">
        <v>42514</v>
      </c>
      <c r="C2461" s="1">
        <v>42145</v>
      </c>
      <c r="D2461" s="1">
        <v>42332</v>
      </c>
      <c r="E2461" s="1">
        <v>41946</v>
      </c>
      <c r="F2461">
        <v>2016</v>
      </c>
      <c r="G2461">
        <v>386</v>
      </c>
      <c r="H2461">
        <v>4</v>
      </c>
      <c r="I2461">
        <v>2</v>
      </c>
      <c r="J2461">
        <v>1</v>
      </c>
      <c r="K2461">
        <v>0</v>
      </c>
      <c r="L2461" t="s">
        <v>30</v>
      </c>
    </row>
    <row r="2462" spans="1:12" x14ac:dyDescent="0.25">
      <c r="A2462" t="s">
        <v>2475</v>
      </c>
      <c r="B2462" s="1">
        <v>42514</v>
      </c>
      <c r="C2462" s="1">
        <v>42514</v>
      </c>
      <c r="D2462" s="1">
        <v>42328</v>
      </c>
      <c r="E2462" s="1">
        <v>42328</v>
      </c>
      <c r="F2462">
        <v>2016</v>
      </c>
      <c r="G2462">
        <v>0</v>
      </c>
      <c r="H2462">
        <v>1</v>
      </c>
      <c r="I2462">
        <v>0</v>
      </c>
      <c r="J2462">
        <v>0</v>
      </c>
      <c r="K2462">
        <v>1</v>
      </c>
      <c r="L2462" t="s">
        <v>13</v>
      </c>
    </row>
    <row r="2463" spans="1:12" x14ac:dyDescent="0.25">
      <c r="A2463" t="s">
        <v>2476</v>
      </c>
      <c r="B2463" s="1">
        <v>42515</v>
      </c>
      <c r="C2463" s="1">
        <v>42515</v>
      </c>
      <c r="D2463" s="1">
        <v>42332</v>
      </c>
      <c r="E2463" s="1">
        <v>42332</v>
      </c>
      <c r="F2463">
        <v>2016</v>
      </c>
      <c r="G2463">
        <v>0</v>
      </c>
      <c r="H2463">
        <v>1</v>
      </c>
      <c r="I2463">
        <v>1</v>
      </c>
      <c r="J2463">
        <v>1</v>
      </c>
      <c r="K2463">
        <v>0</v>
      </c>
      <c r="L2463" t="s">
        <v>13</v>
      </c>
    </row>
    <row r="2464" spans="1:12" x14ac:dyDescent="0.25">
      <c r="A2464" t="s">
        <v>2477</v>
      </c>
      <c r="B2464" s="1">
        <v>42515</v>
      </c>
      <c r="C2464" s="1">
        <v>42339</v>
      </c>
      <c r="D2464" s="1">
        <v>42437</v>
      </c>
      <c r="E2464" s="1">
        <v>42227</v>
      </c>
      <c r="F2464">
        <v>2016</v>
      </c>
      <c r="G2464">
        <v>210</v>
      </c>
      <c r="H2464">
        <v>6</v>
      </c>
      <c r="I2464">
        <v>3</v>
      </c>
      <c r="J2464">
        <v>1</v>
      </c>
      <c r="K2464">
        <v>0</v>
      </c>
      <c r="L2464" t="s">
        <v>30</v>
      </c>
    </row>
    <row r="2465" spans="1:12" x14ac:dyDescent="0.25">
      <c r="A2465" t="s">
        <v>2478</v>
      </c>
      <c r="B2465" s="1">
        <v>42515</v>
      </c>
      <c r="C2465" s="1">
        <v>42408</v>
      </c>
      <c r="D2465" s="1">
        <v>42437</v>
      </c>
      <c r="E2465" s="1">
        <v>42227</v>
      </c>
      <c r="F2465">
        <v>2016</v>
      </c>
      <c r="G2465">
        <v>210</v>
      </c>
      <c r="H2465">
        <v>4</v>
      </c>
      <c r="I2465">
        <v>2</v>
      </c>
      <c r="J2465">
        <v>1</v>
      </c>
      <c r="K2465">
        <v>0</v>
      </c>
      <c r="L2465" t="s">
        <v>30</v>
      </c>
    </row>
    <row r="2466" spans="1:12" x14ac:dyDescent="0.25">
      <c r="A2466" t="s">
        <v>2479</v>
      </c>
      <c r="B2466" s="1">
        <v>42515</v>
      </c>
      <c r="C2466" s="1">
        <v>42339</v>
      </c>
      <c r="D2466" s="1">
        <v>42440</v>
      </c>
      <c r="E2466" s="1">
        <v>42223</v>
      </c>
      <c r="F2466">
        <v>2016</v>
      </c>
      <c r="G2466">
        <v>217</v>
      </c>
      <c r="H2466">
        <v>8</v>
      </c>
      <c r="I2466">
        <v>3</v>
      </c>
      <c r="J2466">
        <v>1</v>
      </c>
      <c r="K2466">
        <v>0</v>
      </c>
      <c r="L2466" t="s">
        <v>30</v>
      </c>
    </row>
    <row r="2467" spans="1:12" x14ac:dyDescent="0.25">
      <c r="A2467" t="s">
        <v>2480</v>
      </c>
      <c r="B2467" s="1">
        <v>42515</v>
      </c>
      <c r="C2467" s="1">
        <v>42515</v>
      </c>
      <c r="D2467" s="1">
        <v>42333</v>
      </c>
      <c r="E2467" s="1">
        <v>42333</v>
      </c>
      <c r="F2467">
        <v>2016</v>
      </c>
      <c r="G2467">
        <v>0</v>
      </c>
      <c r="H2467">
        <v>1</v>
      </c>
      <c r="I2467">
        <v>1</v>
      </c>
      <c r="J2467">
        <v>1</v>
      </c>
      <c r="K2467">
        <v>0</v>
      </c>
      <c r="L2467" t="s">
        <v>13</v>
      </c>
    </row>
    <row r="2468" spans="1:12" x14ac:dyDescent="0.25">
      <c r="A2468" t="s">
        <v>2481</v>
      </c>
      <c r="B2468" s="1">
        <v>42515</v>
      </c>
      <c r="C2468" s="1">
        <v>42515</v>
      </c>
      <c r="D2468" s="1">
        <v>42333</v>
      </c>
      <c r="E2468" s="1">
        <v>42333</v>
      </c>
      <c r="F2468">
        <v>2016</v>
      </c>
      <c r="G2468">
        <v>0</v>
      </c>
      <c r="H2468">
        <v>1</v>
      </c>
      <c r="I2468">
        <v>1</v>
      </c>
      <c r="J2468">
        <v>1</v>
      </c>
      <c r="K2468">
        <v>0</v>
      </c>
      <c r="L2468" t="s">
        <v>13</v>
      </c>
    </row>
    <row r="2469" spans="1:12" x14ac:dyDescent="0.25">
      <c r="A2469" t="s">
        <v>2482</v>
      </c>
      <c r="B2469" s="1">
        <v>42516</v>
      </c>
      <c r="C2469" s="1">
        <v>42516</v>
      </c>
      <c r="D2469" s="1">
        <v>42327</v>
      </c>
      <c r="E2469" s="1">
        <v>42327</v>
      </c>
      <c r="F2469">
        <v>2016</v>
      </c>
      <c r="G2469">
        <v>0</v>
      </c>
      <c r="H2469">
        <v>1</v>
      </c>
      <c r="I2469">
        <v>0</v>
      </c>
      <c r="J2469">
        <v>0</v>
      </c>
      <c r="K2469">
        <v>1</v>
      </c>
      <c r="L2469" t="s">
        <v>13</v>
      </c>
    </row>
    <row r="2470" spans="1:12" x14ac:dyDescent="0.25">
      <c r="A2470" t="s">
        <v>2483</v>
      </c>
      <c r="B2470" s="1">
        <v>42516</v>
      </c>
      <c r="C2470" s="1">
        <v>42516</v>
      </c>
      <c r="D2470" s="1">
        <v>42318</v>
      </c>
      <c r="E2470" s="1">
        <v>42318</v>
      </c>
      <c r="F2470">
        <v>2016</v>
      </c>
      <c r="G2470">
        <v>0</v>
      </c>
      <c r="H2470">
        <v>1</v>
      </c>
      <c r="I2470">
        <v>1</v>
      </c>
      <c r="J2470">
        <v>1</v>
      </c>
      <c r="K2470">
        <v>0</v>
      </c>
      <c r="L2470" t="s">
        <v>13</v>
      </c>
    </row>
    <row r="2471" spans="1:12" x14ac:dyDescent="0.25">
      <c r="A2471" t="s">
        <v>2484</v>
      </c>
      <c r="B2471" s="1">
        <v>42517</v>
      </c>
      <c r="C2471" s="1">
        <v>42328</v>
      </c>
      <c r="D2471" s="1">
        <v>42135</v>
      </c>
      <c r="E2471" s="1">
        <v>42135</v>
      </c>
      <c r="F2471">
        <v>2016</v>
      </c>
      <c r="G2471">
        <v>0</v>
      </c>
      <c r="H2471">
        <v>2</v>
      </c>
      <c r="I2471">
        <v>1</v>
      </c>
      <c r="J2471">
        <v>1</v>
      </c>
      <c r="K2471">
        <v>0</v>
      </c>
      <c r="L2471" t="s">
        <v>17</v>
      </c>
    </row>
    <row r="2472" spans="1:12" x14ac:dyDescent="0.25">
      <c r="A2472" t="s">
        <v>2485</v>
      </c>
      <c r="B2472" s="1">
        <v>42521</v>
      </c>
      <c r="C2472" s="1">
        <v>42521</v>
      </c>
      <c r="D2472" s="1">
        <v>42331</v>
      </c>
      <c r="E2472" s="1">
        <v>42331</v>
      </c>
      <c r="F2472">
        <v>2016</v>
      </c>
      <c r="G2472">
        <v>0</v>
      </c>
      <c r="H2472">
        <v>1</v>
      </c>
      <c r="I2472">
        <v>1</v>
      </c>
      <c r="J2472">
        <v>1</v>
      </c>
      <c r="K2472">
        <v>0</v>
      </c>
      <c r="L2472" t="s">
        <v>13</v>
      </c>
    </row>
    <row r="2473" spans="1:12" x14ac:dyDescent="0.25">
      <c r="A2473" t="s">
        <v>2486</v>
      </c>
      <c r="B2473" s="1">
        <v>42521</v>
      </c>
      <c r="C2473" s="1">
        <v>42521</v>
      </c>
      <c r="D2473" s="1">
        <v>42331</v>
      </c>
      <c r="E2473" s="1">
        <v>42331</v>
      </c>
      <c r="F2473">
        <v>2016</v>
      </c>
      <c r="G2473">
        <v>0</v>
      </c>
      <c r="H2473">
        <v>1</v>
      </c>
      <c r="I2473">
        <v>1</v>
      </c>
      <c r="J2473">
        <v>1</v>
      </c>
      <c r="K2473">
        <v>0</v>
      </c>
      <c r="L2473" t="s">
        <v>13</v>
      </c>
    </row>
    <row r="2474" spans="1:12" x14ac:dyDescent="0.25">
      <c r="A2474" t="s">
        <v>2487</v>
      </c>
      <c r="B2474" s="1">
        <v>42521</v>
      </c>
      <c r="C2474" s="1">
        <v>42521</v>
      </c>
      <c r="D2474" s="1">
        <v>42310</v>
      </c>
      <c r="E2474" s="1">
        <v>42310</v>
      </c>
      <c r="F2474">
        <v>2016</v>
      </c>
      <c r="G2474">
        <v>0</v>
      </c>
      <c r="H2474">
        <v>1</v>
      </c>
      <c r="I2474">
        <v>0</v>
      </c>
      <c r="J2474">
        <v>0</v>
      </c>
      <c r="K2474">
        <v>1</v>
      </c>
      <c r="L2474" t="s">
        <v>13</v>
      </c>
    </row>
    <row r="2475" spans="1:12" x14ac:dyDescent="0.25">
      <c r="A2475" t="s">
        <v>2488</v>
      </c>
      <c r="B2475" s="1">
        <v>42521</v>
      </c>
      <c r="C2475" s="1">
        <v>42521</v>
      </c>
      <c r="D2475" s="1">
        <v>42331</v>
      </c>
      <c r="E2475" s="1">
        <v>42331</v>
      </c>
      <c r="F2475">
        <v>2016</v>
      </c>
      <c r="G2475">
        <v>0</v>
      </c>
      <c r="H2475">
        <v>1</v>
      </c>
      <c r="I2475">
        <v>1</v>
      </c>
      <c r="J2475">
        <v>1</v>
      </c>
      <c r="K2475">
        <v>0</v>
      </c>
      <c r="L2475" t="s">
        <v>13</v>
      </c>
    </row>
    <row r="2476" spans="1:12" x14ac:dyDescent="0.25">
      <c r="A2476" t="s">
        <v>2489</v>
      </c>
      <c r="B2476" s="1">
        <v>42522</v>
      </c>
      <c r="C2476" s="1">
        <v>42522</v>
      </c>
      <c r="D2476" s="1">
        <v>42356</v>
      </c>
      <c r="E2476" s="1">
        <v>42356</v>
      </c>
      <c r="F2476">
        <v>2016</v>
      </c>
      <c r="G2476">
        <v>0</v>
      </c>
      <c r="H2476">
        <v>1</v>
      </c>
      <c r="I2476">
        <v>1</v>
      </c>
      <c r="J2476">
        <v>1</v>
      </c>
      <c r="K2476">
        <v>0</v>
      </c>
      <c r="L2476" t="s">
        <v>13</v>
      </c>
    </row>
    <row r="2477" spans="1:12" x14ac:dyDescent="0.25">
      <c r="A2477" t="s">
        <v>2490</v>
      </c>
      <c r="B2477" s="1">
        <v>42522</v>
      </c>
      <c r="C2477" s="1">
        <v>42517</v>
      </c>
      <c r="D2477" s="1">
        <v>42318</v>
      </c>
      <c r="E2477" s="1">
        <v>42318</v>
      </c>
      <c r="F2477">
        <v>2016</v>
      </c>
      <c r="G2477">
        <v>0</v>
      </c>
      <c r="H2477">
        <v>2</v>
      </c>
      <c r="I2477">
        <v>2</v>
      </c>
      <c r="J2477">
        <v>1</v>
      </c>
      <c r="K2477">
        <v>0</v>
      </c>
      <c r="L2477" t="s">
        <v>17</v>
      </c>
    </row>
    <row r="2478" spans="1:12" x14ac:dyDescent="0.25">
      <c r="A2478" t="s">
        <v>2491</v>
      </c>
      <c r="B2478" s="1">
        <v>42522</v>
      </c>
      <c r="C2478" s="1">
        <v>42522</v>
      </c>
      <c r="D2478" s="1">
        <v>42355</v>
      </c>
      <c r="E2478" s="1">
        <v>42355</v>
      </c>
      <c r="F2478">
        <v>2016</v>
      </c>
      <c r="G2478">
        <v>0</v>
      </c>
      <c r="H2478">
        <v>1</v>
      </c>
      <c r="I2478">
        <v>1</v>
      </c>
      <c r="J2478">
        <v>1</v>
      </c>
      <c r="K2478">
        <v>0</v>
      </c>
      <c r="L2478" t="s">
        <v>13</v>
      </c>
    </row>
    <row r="2479" spans="1:12" x14ac:dyDescent="0.25">
      <c r="A2479" t="s">
        <v>2492</v>
      </c>
      <c r="B2479" s="1">
        <v>42522</v>
      </c>
      <c r="C2479" s="1">
        <v>42522</v>
      </c>
      <c r="D2479" s="1">
        <v>42369</v>
      </c>
      <c r="E2479" s="1">
        <v>42369</v>
      </c>
      <c r="F2479">
        <v>2016</v>
      </c>
      <c r="G2479">
        <v>0</v>
      </c>
      <c r="H2479">
        <v>1</v>
      </c>
      <c r="I2479">
        <v>1</v>
      </c>
      <c r="J2479">
        <v>1</v>
      </c>
      <c r="K2479">
        <v>0</v>
      </c>
      <c r="L2479" t="s">
        <v>13</v>
      </c>
    </row>
    <row r="2480" spans="1:12" x14ac:dyDescent="0.25">
      <c r="A2480" t="s">
        <v>2493</v>
      </c>
      <c r="B2480" s="1">
        <v>42522</v>
      </c>
      <c r="C2480" s="1">
        <v>42522</v>
      </c>
      <c r="D2480" s="1">
        <v>42327</v>
      </c>
      <c r="E2480" s="1">
        <v>42327</v>
      </c>
      <c r="F2480">
        <v>2016</v>
      </c>
      <c r="G2480">
        <v>0</v>
      </c>
      <c r="H2480">
        <v>1</v>
      </c>
      <c r="I2480">
        <v>1</v>
      </c>
      <c r="J2480">
        <v>1</v>
      </c>
      <c r="K2480">
        <v>0</v>
      </c>
      <c r="L2480" t="s">
        <v>13</v>
      </c>
    </row>
    <row r="2481" spans="1:12" x14ac:dyDescent="0.25">
      <c r="A2481" t="s">
        <v>2494</v>
      </c>
      <c r="B2481" s="1">
        <v>42523</v>
      </c>
      <c r="C2481" s="1">
        <v>42523</v>
      </c>
      <c r="D2481" s="1">
        <v>42327</v>
      </c>
      <c r="E2481" s="1">
        <v>42327</v>
      </c>
      <c r="F2481">
        <v>2016</v>
      </c>
      <c r="G2481">
        <v>0</v>
      </c>
      <c r="H2481">
        <v>1</v>
      </c>
      <c r="I2481">
        <v>1</v>
      </c>
      <c r="J2481">
        <v>1</v>
      </c>
      <c r="K2481">
        <v>0</v>
      </c>
      <c r="L2481" t="s">
        <v>13</v>
      </c>
    </row>
    <row r="2482" spans="1:12" x14ac:dyDescent="0.25">
      <c r="A2482" t="s">
        <v>2495</v>
      </c>
      <c r="B2482" s="1">
        <v>42523</v>
      </c>
      <c r="C2482" s="1">
        <v>42073</v>
      </c>
      <c r="D2482" s="1">
        <v>42371</v>
      </c>
      <c r="E2482" s="1">
        <v>41890</v>
      </c>
      <c r="F2482">
        <v>2016</v>
      </c>
      <c r="G2482">
        <v>481</v>
      </c>
      <c r="H2482">
        <v>7</v>
      </c>
      <c r="I2482">
        <v>3</v>
      </c>
      <c r="J2482">
        <v>1</v>
      </c>
      <c r="K2482">
        <v>0</v>
      </c>
      <c r="L2482" t="s">
        <v>30</v>
      </c>
    </row>
    <row r="2483" spans="1:12" x14ac:dyDescent="0.25">
      <c r="A2483" t="s">
        <v>2496</v>
      </c>
      <c r="B2483" s="1">
        <v>42524</v>
      </c>
      <c r="C2483" s="1">
        <v>42524</v>
      </c>
      <c r="D2483" s="1">
        <v>42342</v>
      </c>
      <c r="E2483" s="1">
        <v>42342</v>
      </c>
      <c r="F2483">
        <v>2016</v>
      </c>
      <c r="G2483">
        <v>0</v>
      </c>
      <c r="H2483">
        <v>1</v>
      </c>
      <c r="I2483">
        <v>0</v>
      </c>
      <c r="J2483">
        <v>0</v>
      </c>
      <c r="K2483">
        <v>1</v>
      </c>
      <c r="L2483" t="s">
        <v>13</v>
      </c>
    </row>
    <row r="2484" spans="1:12" x14ac:dyDescent="0.25">
      <c r="A2484" t="s">
        <v>2497</v>
      </c>
      <c r="B2484" s="1">
        <v>42527</v>
      </c>
      <c r="C2484" s="1">
        <v>42296</v>
      </c>
      <c r="D2484" s="1">
        <v>42347</v>
      </c>
      <c r="E2484" s="1">
        <v>42104</v>
      </c>
      <c r="F2484">
        <v>2016</v>
      </c>
      <c r="G2484">
        <v>243</v>
      </c>
      <c r="H2484">
        <v>4</v>
      </c>
      <c r="I2484">
        <v>1</v>
      </c>
      <c r="J2484">
        <v>1</v>
      </c>
      <c r="K2484">
        <v>0</v>
      </c>
      <c r="L2484" t="s">
        <v>30</v>
      </c>
    </row>
    <row r="2485" spans="1:12" x14ac:dyDescent="0.25">
      <c r="A2485" t="s">
        <v>2498</v>
      </c>
      <c r="B2485" s="1">
        <v>42527</v>
      </c>
      <c r="C2485" s="1">
        <v>42524</v>
      </c>
      <c r="D2485" s="1">
        <v>42352</v>
      </c>
      <c r="E2485" s="1">
        <v>42352</v>
      </c>
      <c r="F2485">
        <v>2016</v>
      </c>
      <c r="G2485">
        <v>0</v>
      </c>
      <c r="H2485">
        <v>3</v>
      </c>
      <c r="I2485">
        <v>0</v>
      </c>
      <c r="J2485">
        <v>0</v>
      </c>
      <c r="K2485">
        <v>1</v>
      </c>
      <c r="L2485" t="s">
        <v>17</v>
      </c>
    </row>
    <row r="2486" spans="1:12" x14ac:dyDescent="0.25">
      <c r="A2486" t="s">
        <v>2499</v>
      </c>
      <c r="B2486" s="1">
        <v>42527</v>
      </c>
      <c r="C2486" s="1">
        <v>42527</v>
      </c>
      <c r="D2486" s="1">
        <v>42318</v>
      </c>
      <c r="E2486" s="1">
        <v>42318</v>
      </c>
      <c r="F2486">
        <v>2016</v>
      </c>
      <c r="G2486">
        <v>0</v>
      </c>
      <c r="H2486">
        <v>1</v>
      </c>
      <c r="I2486">
        <v>1</v>
      </c>
      <c r="J2486">
        <v>1</v>
      </c>
      <c r="K2486">
        <v>0</v>
      </c>
      <c r="L2486" t="s">
        <v>13</v>
      </c>
    </row>
    <row r="2487" spans="1:12" x14ac:dyDescent="0.25">
      <c r="A2487" t="s">
        <v>2500</v>
      </c>
      <c r="B2487" s="1">
        <v>42527</v>
      </c>
      <c r="C2487" s="1">
        <v>42527</v>
      </c>
      <c r="D2487" s="1">
        <v>42353</v>
      </c>
      <c r="E2487" s="1">
        <v>42353</v>
      </c>
      <c r="F2487">
        <v>2016</v>
      </c>
      <c r="G2487">
        <v>0</v>
      </c>
      <c r="H2487">
        <v>1</v>
      </c>
      <c r="I2487">
        <v>1</v>
      </c>
      <c r="J2487">
        <v>1</v>
      </c>
      <c r="K2487">
        <v>0</v>
      </c>
      <c r="L2487" t="s">
        <v>13</v>
      </c>
    </row>
    <row r="2488" spans="1:12" x14ac:dyDescent="0.25">
      <c r="A2488" t="s">
        <v>2501</v>
      </c>
      <c r="B2488" s="1">
        <v>42528</v>
      </c>
      <c r="C2488" s="1">
        <v>42528</v>
      </c>
      <c r="D2488" s="1">
        <v>42398</v>
      </c>
      <c r="E2488" s="1">
        <v>42398</v>
      </c>
      <c r="F2488">
        <v>2016</v>
      </c>
      <c r="G2488">
        <v>0</v>
      </c>
      <c r="H2488">
        <v>1</v>
      </c>
      <c r="I2488">
        <v>0</v>
      </c>
      <c r="J2488">
        <v>0</v>
      </c>
      <c r="K2488">
        <v>1</v>
      </c>
      <c r="L2488" t="s">
        <v>13</v>
      </c>
    </row>
    <row r="2489" spans="1:12" x14ac:dyDescent="0.25">
      <c r="A2489" t="s">
        <v>2502</v>
      </c>
      <c r="B2489" s="1">
        <v>42528</v>
      </c>
      <c r="C2489" s="1">
        <v>42394</v>
      </c>
      <c r="D2489" s="1">
        <v>42346</v>
      </c>
      <c r="E2489" s="1">
        <v>42237</v>
      </c>
      <c r="F2489">
        <v>2016</v>
      </c>
      <c r="G2489">
        <v>109</v>
      </c>
      <c r="H2489">
        <v>2</v>
      </c>
      <c r="I2489">
        <v>2</v>
      </c>
      <c r="J2489">
        <v>1</v>
      </c>
      <c r="K2489">
        <v>0</v>
      </c>
      <c r="L2489" t="s">
        <v>30</v>
      </c>
    </row>
    <row r="2490" spans="1:12" x14ac:dyDescent="0.25">
      <c r="A2490" t="s">
        <v>2503</v>
      </c>
      <c r="B2490" s="1">
        <v>42528</v>
      </c>
      <c r="C2490" s="1">
        <v>42528</v>
      </c>
      <c r="D2490" s="1">
        <v>42347</v>
      </c>
      <c r="E2490" s="1">
        <v>42347</v>
      </c>
      <c r="F2490">
        <v>2016</v>
      </c>
      <c r="G2490">
        <v>0</v>
      </c>
      <c r="H2490">
        <v>1</v>
      </c>
      <c r="I2490">
        <v>0</v>
      </c>
      <c r="J2490">
        <v>0</v>
      </c>
      <c r="K2490">
        <v>1</v>
      </c>
      <c r="L2490" t="s">
        <v>13</v>
      </c>
    </row>
    <row r="2491" spans="1:12" x14ac:dyDescent="0.25">
      <c r="A2491" t="s">
        <v>2504</v>
      </c>
      <c r="B2491" s="1">
        <v>42529</v>
      </c>
      <c r="C2491" s="1">
        <v>42096</v>
      </c>
      <c r="D2491" s="1">
        <v>42333</v>
      </c>
      <c r="E2491" s="1">
        <v>42041</v>
      </c>
      <c r="F2491">
        <v>2016</v>
      </c>
      <c r="G2491">
        <v>292</v>
      </c>
      <c r="H2491">
        <v>2</v>
      </c>
      <c r="I2491">
        <v>1</v>
      </c>
      <c r="J2491">
        <v>1</v>
      </c>
      <c r="K2491">
        <v>0</v>
      </c>
      <c r="L2491" t="s">
        <v>30</v>
      </c>
    </row>
    <row r="2492" spans="1:12" x14ac:dyDescent="0.25">
      <c r="A2492" t="s">
        <v>2505</v>
      </c>
      <c r="B2492" s="1">
        <v>42529</v>
      </c>
      <c r="C2492" s="1">
        <v>42312</v>
      </c>
      <c r="D2492" s="1">
        <v>42342</v>
      </c>
      <c r="E2492" s="1">
        <v>42123</v>
      </c>
      <c r="F2492">
        <v>2016</v>
      </c>
      <c r="G2492">
        <v>219</v>
      </c>
      <c r="H2492">
        <v>2</v>
      </c>
      <c r="I2492">
        <v>2</v>
      </c>
      <c r="J2492">
        <v>1</v>
      </c>
      <c r="K2492">
        <v>0</v>
      </c>
      <c r="L2492" t="s">
        <v>30</v>
      </c>
    </row>
    <row r="2493" spans="1:12" x14ac:dyDescent="0.25">
      <c r="A2493" t="s">
        <v>2506</v>
      </c>
      <c r="B2493" s="1">
        <v>42529</v>
      </c>
      <c r="C2493" s="1">
        <v>42529</v>
      </c>
      <c r="D2493" s="1">
        <v>42353</v>
      </c>
      <c r="E2493" s="1">
        <v>42353</v>
      </c>
      <c r="F2493">
        <v>2016</v>
      </c>
      <c r="G2493">
        <v>0</v>
      </c>
      <c r="H2493">
        <v>1</v>
      </c>
      <c r="I2493">
        <v>0</v>
      </c>
      <c r="J2493">
        <v>0</v>
      </c>
      <c r="K2493">
        <v>1</v>
      </c>
      <c r="L2493" t="s">
        <v>13</v>
      </c>
    </row>
    <row r="2494" spans="1:12" x14ac:dyDescent="0.25">
      <c r="A2494" t="s">
        <v>2507</v>
      </c>
      <c r="B2494" s="1">
        <v>42529</v>
      </c>
      <c r="C2494" s="1">
        <v>42481</v>
      </c>
      <c r="D2494" s="1">
        <v>42390</v>
      </c>
      <c r="E2494" s="1">
        <v>42314</v>
      </c>
      <c r="F2494">
        <v>2016</v>
      </c>
      <c r="G2494">
        <v>76</v>
      </c>
      <c r="H2494">
        <v>2</v>
      </c>
      <c r="I2494">
        <v>0</v>
      </c>
      <c r="J2494">
        <v>0</v>
      </c>
      <c r="K2494">
        <v>1</v>
      </c>
      <c r="L2494" t="s">
        <v>17</v>
      </c>
    </row>
    <row r="2495" spans="1:12" x14ac:dyDescent="0.25">
      <c r="A2495" t="s">
        <v>2508</v>
      </c>
      <c r="B2495" s="1">
        <v>42529</v>
      </c>
      <c r="C2495" s="1">
        <v>42312</v>
      </c>
      <c r="D2495" s="1">
        <v>42342</v>
      </c>
      <c r="E2495" s="1">
        <v>42123</v>
      </c>
      <c r="F2495">
        <v>2016</v>
      </c>
      <c r="G2495">
        <v>219</v>
      </c>
      <c r="H2495">
        <v>2</v>
      </c>
      <c r="I2495">
        <v>2</v>
      </c>
      <c r="J2495">
        <v>1</v>
      </c>
      <c r="K2495">
        <v>0</v>
      </c>
      <c r="L2495" t="s">
        <v>30</v>
      </c>
    </row>
    <row r="2496" spans="1:12" x14ac:dyDescent="0.25">
      <c r="A2496" t="s">
        <v>2509</v>
      </c>
      <c r="B2496" s="1">
        <v>42529</v>
      </c>
      <c r="C2496" s="1">
        <v>42529</v>
      </c>
      <c r="D2496" s="1">
        <v>42353</v>
      </c>
      <c r="E2496" s="1">
        <v>42353</v>
      </c>
      <c r="F2496">
        <v>2016</v>
      </c>
      <c r="G2496">
        <v>0</v>
      </c>
      <c r="H2496">
        <v>1</v>
      </c>
      <c r="I2496">
        <v>0</v>
      </c>
      <c r="J2496">
        <v>0</v>
      </c>
      <c r="K2496">
        <v>1</v>
      </c>
      <c r="L2496" t="s">
        <v>13</v>
      </c>
    </row>
    <row r="2497" spans="1:12" x14ac:dyDescent="0.25">
      <c r="A2497" t="s">
        <v>2510</v>
      </c>
      <c r="B2497" s="1">
        <v>42530</v>
      </c>
      <c r="C2497" s="1">
        <v>42530</v>
      </c>
      <c r="D2497" s="1">
        <v>42346</v>
      </c>
      <c r="E2497" s="1">
        <v>42346</v>
      </c>
      <c r="F2497">
        <v>2016</v>
      </c>
      <c r="G2497">
        <v>0</v>
      </c>
      <c r="H2497">
        <v>1</v>
      </c>
      <c r="I2497">
        <v>1</v>
      </c>
      <c r="J2497">
        <v>1</v>
      </c>
      <c r="K2497">
        <v>0</v>
      </c>
      <c r="L2497" t="s">
        <v>13</v>
      </c>
    </row>
    <row r="2498" spans="1:12" x14ac:dyDescent="0.25">
      <c r="A2498" t="s">
        <v>2511</v>
      </c>
      <c r="B2498" s="1">
        <v>42530</v>
      </c>
      <c r="C2498" s="1">
        <v>42241</v>
      </c>
      <c r="D2498" s="1">
        <v>42346</v>
      </c>
      <c r="E2498" s="1">
        <v>42093</v>
      </c>
      <c r="F2498">
        <v>2016</v>
      </c>
      <c r="G2498">
        <v>253</v>
      </c>
      <c r="H2498">
        <v>2</v>
      </c>
      <c r="I2498">
        <v>0</v>
      </c>
      <c r="J2498">
        <v>0</v>
      </c>
      <c r="K2498">
        <v>1</v>
      </c>
      <c r="L2498" t="s">
        <v>30</v>
      </c>
    </row>
    <row r="2499" spans="1:12" x14ac:dyDescent="0.25">
      <c r="A2499" t="s">
        <v>2512</v>
      </c>
      <c r="B2499" s="1">
        <v>42530</v>
      </c>
      <c r="C2499" s="1">
        <v>42530</v>
      </c>
      <c r="D2499" s="1">
        <v>42367</v>
      </c>
      <c r="E2499" s="1">
        <v>42367</v>
      </c>
      <c r="F2499">
        <v>2016</v>
      </c>
      <c r="G2499">
        <v>0</v>
      </c>
      <c r="H2499">
        <v>1</v>
      </c>
      <c r="I2499">
        <v>0</v>
      </c>
      <c r="J2499">
        <v>0</v>
      </c>
      <c r="K2499">
        <v>1</v>
      </c>
      <c r="L2499" t="s">
        <v>13</v>
      </c>
    </row>
    <row r="2500" spans="1:12" x14ac:dyDescent="0.25">
      <c r="A2500" t="s">
        <v>2513</v>
      </c>
      <c r="B2500" s="1">
        <v>42531</v>
      </c>
      <c r="C2500" s="1">
        <v>42314</v>
      </c>
      <c r="D2500" s="1">
        <v>42338</v>
      </c>
      <c r="E2500" s="1">
        <v>42196</v>
      </c>
      <c r="F2500">
        <v>2016</v>
      </c>
      <c r="G2500">
        <v>142</v>
      </c>
      <c r="H2500">
        <v>2</v>
      </c>
      <c r="I2500">
        <v>0</v>
      </c>
      <c r="J2500">
        <v>0</v>
      </c>
      <c r="K2500">
        <v>1</v>
      </c>
      <c r="L2500" t="s">
        <v>30</v>
      </c>
    </row>
    <row r="2501" spans="1:12" x14ac:dyDescent="0.25">
      <c r="A2501" t="s">
        <v>2514</v>
      </c>
      <c r="B2501" s="1">
        <v>42531</v>
      </c>
      <c r="C2501" s="1">
        <v>42314</v>
      </c>
      <c r="D2501" s="1">
        <v>42338</v>
      </c>
      <c r="E2501" s="1">
        <v>42196</v>
      </c>
      <c r="F2501">
        <v>2016</v>
      </c>
      <c r="G2501">
        <v>142</v>
      </c>
      <c r="H2501">
        <v>2</v>
      </c>
      <c r="I2501">
        <v>0</v>
      </c>
      <c r="J2501">
        <v>0</v>
      </c>
      <c r="K2501">
        <v>1</v>
      </c>
      <c r="L2501" t="s">
        <v>30</v>
      </c>
    </row>
    <row r="2502" spans="1:12" x14ac:dyDescent="0.25">
      <c r="A2502" t="s">
        <v>2515</v>
      </c>
      <c r="B2502" s="1">
        <v>42531</v>
      </c>
      <c r="C2502" s="1">
        <v>42531</v>
      </c>
      <c r="D2502" s="1">
        <v>42367</v>
      </c>
      <c r="E2502" s="1">
        <v>42367</v>
      </c>
      <c r="F2502">
        <v>2016</v>
      </c>
      <c r="G2502">
        <v>0</v>
      </c>
      <c r="H2502">
        <v>1</v>
      </c>
      <c r="I2502">
        <v>1</v>
      </c>
      <c r="J2502">
        <v>1</v>
      </c>
      <c r="K2502">
        <v>0</v>
      </c>
      <c r="L2502" t="s">
        <v>13</v>
      </c>
    </row>
    <row r="2503" spans="1:12" x14ac:dyDescent="0.25">
      <c r="A2503" t="s">
        <v>2516</v>
      </c>
      <c r="B2503" s="1">
        <v>42532</v>
      </c>
      <c r="C2503" s="1">
        <v>42296</v>
      </c>
      <c r="D2503" s="1">
        <v>42347</v>
      </c>
      <c r="E2503" s="1">
        <v>42104</v>
      </c>
      <c r="F2503">
        <v>2016</v>
      </c>
      <c r="G2503">
        <v>243</v>
      </c>
      <c r="H2503">
        <v>4</v>
      </c>
      <c r="I2503">
        <v>1</v>
      </c>
      <c r="J2503">
        <v>1</v>
      </c>
      <c r="K2503">
        <v>0</v>
      </c>
      <c r="L2503" t="s">
        <v>30</v>
      </c>
    </row>
    <row r="2504" spans="1:12" x14ac:dyDescent="0.25">
      <c r="A2504" t="s">
        <v>2517</v>
      </c>
      <c r="B2504" s="1">
        <v>42532</v>
      </c>
      <c r="C2504" s="1">
        <v>42532</v>
      </c>
      <c r="D2504" s="1">
        <v>42347</v>
      </c>
      <c r="E2504" s="1">
        <v>42347</v>
      </c>
      <c r="F2504">
        <v>2016</v>
      </c>
      <c r="G2504">
        <v>0</v>
      </c>
      <c r="H2504">
        <v>1</v>
      </c>
      <c r="I2504">
        <v>1</v>
      </c>
      <c r="J2504">
        <v>1</v>
      </c>
      <c r="K2504">
        <v>0</v>
      </c>
      <c r="L2504" t="s">
        <v>13</v>
      </c>
    </row>
    <row r="2505" spans="1:12" x14ac:dyDescent="0.25">
      <c r="A2505" t="s">
        <v>2518</v>
      </c>
      <c r="B2505" s="1">
        <v>42532</v>
      </c>
      <c r="C2505" s="1">
        <v>42283</v>
      </c>
      <c r="D2505" s="1">
        <v>42347</v>
      </c>
      <c r="E2505" s="1">
        <v>42095</v>
      </c>
      <c r="F2505">
        <v>2016</v>
      </c>
      <c r="G2505">
        <v>252</v>
      </c>
      <c r="H2505">
        <v>3</v>
      </c>
      <c r="I2505">
        <v>1</v>
      </c>
      <c r="J2505">
        <v>1</v>
      </c>
      <c r="K2505">
        <v>0</v>
      </c>
      <c r="L2505" t="s">
        <v>30</v>
      </c>
    </row>
    <row r="2506" spans="1:12" x14ac:dyDescent="0.25">
      <c r="A2506" t="s">
        <v>2519</v>
      </c>
      <c r="B2506" s="1">
        <v>42534</v>
      </c>
      <c r="C2506" s="1">
        <v>42534</v>
      </c>
      <c r="D2506" s="1">
        <v>42454</v>
      </c>
      <c r="E2506" s="1">
        <v>42454</v>
      </c>
      <c r="F2506">
        <v>2016</v>
      </c>
      <c r="G2506">
        <v>0</v>
      </c>
      <c r="H2506">
        <v>2</v>
      </c>
      <c r="I2506">
        <v>0</v>
      </c>
      <c r="J2506">
        <v>0</v>
      </c>
      <c r="K2506">
        <v>1</v>
      </c>
      <c r="L2506" t="s">
        <v>17</v>
      </c>
    </row>
    <row r="2507" spans="1:12" x14ac:dyDescent="0.25">
      <c r="A2507" t="s">
        <v>2520</v>
      </c>
      <c r="B2507" s="1">
        <v>42534</v>
      </c>
      <c r="C2507" s="1">
        <v>42534</v>
      </c>
      <c r="D2507" s="1">
        <v>42350</v>
      </c>
      <c r="E2507" s="1">
        <v>42350</v>
      </c>
      <c r="F2507">
        <v>2016</v>
      </c>
      <c r="G2507">
        <v>0</v>
      </c>
      <c r="H2507">
        <v>2</v>
      </c>
      <c r="I2507">
        <v>0</v>
      </c>
      <c r="J2507">
        <v>0</v>
      </c>
      <c r="K2507">
        <v>1</v>
      </c>
      <c r="L2507" t="s">
        <v>17</v>
      </c>
    </row>
    <row r="2508" spans="1:12" x14ac:dyDescent="0.25">
      <c r="A2508" t="s">
        <v>2521</v>
      </c>
      <c r="B2508" s="1">
        <v>42534</v>
      </c>
      <c r="C2508" s="1">
        <v>42534</v>
      </c>
      <c r="D2508" s="1">
        <v>42347</v>
      </c>
      <c r="E2508" s="1">
        <v>42347</v>
      </c>
      <c r="F2508">
        <v>2016</v>
      </c>
      <c r="G2508">
        <v>0</v>
      </c>
      <c r="H2508">
        <v>2</v>
      </c>
      <c r="I2508">
        <v>0</v>
      </c>
      <c r="J2508">
        <v>0</v>
      </c>
      <c r="K2508">
        <v>1</v>
      </c>
      <c r="L2508" t="s">
        <v>17</v>
      </c>
    </row>
    <row r="2509" spans="1:12" x14ac:dyDescent="0.25">
      <c r="A2509" t="s">
        <v>2522</v>
      </c>
      <c r="B2509" s="1">
        <v>42534</v>
      </c>
      <c r="C2509" s="1">
        <v>42276</v>
      </c>
      <c r="D2509" s="1">
        <v>42356</v>
      </c>
      <c r="E2509" s="1">
        <v>42097</v>
      </c>
      <c r="F2509">
        <v>2016</v>
      </c>
      <c r="G2509">
        <v>259</v>
      </c>
      <c r="H2509">
        <v>6</v>
      </c>
      <c r="I2509">
        <v>5</v>
      </c>
      <c r="J2509">
        <v>1</v>
      </c>
      <c r="K2509">
        <v>0</v>
      </c>
      <c r="L2509" t="s">
        <v>30</v>
      </c>
    </row>
    <row r="2510" spans="1:12" x14ac:dyDescent="0.25">
      <c r="A2510" t="s">
        <v>2523</v>
      </c>
      <c r="B2510" s="1">
        <v>42534</v>
      </c>
      <c r="C2510" s="1">
        <v>42338</v>
      </c>
      <c r="D2510" s="1">
        <v>42410</v>
      </c>
      <c r="E2510" s="1">
        <v>42153</v>
      </c>
      <c r="F2510">
        <v>2016</v>
      </c>
      <c r="G2510">
        <v>257</v>
      </c>
      <c r="H2510">
        <v>6</v>
      </c>
      <c r="I2510">
        <v>3</v>
      </c>
      <c r="J2510">
        <v>1</v>
      </c>
      <c r="K2510">
        <v>0</v>
      </c>
      <c r="L2510" t="s">
        <v>30</v>
      </c>
    </row>
    <row r="2511" spans="1:12" x14ac:dyDescent="0.25">
      <c r="A2511" t="s">
        <v>2524</v>
      </c>
      <c r="B2511" s="1">
        <v>42534</v>
      </c>
      <c r="C2511" s="1">
        <v>42338</v>
      </c>
      <c r="D2511" s="1">
        <v>42405</v>
      </c>
      <c r="E2511" s="1">
        <v>42167</v>
      </c>
      <c r="F2511">
        <v>2016</v>
      </c>
      <c r="G2511">
        <v>238</v>
      </c>
      <c r="H2511">
        <v>3</v>
      </c>
      <c r="I2511">
        <v>1</v>
      </c>
      <c r="J2511">
        <v>1</v>
      </c>
      <c r="K2511">
        <v>0</v>
      </c>
      <c r="L2511" t="s">
        <v>30</v>
      </c>
    </row>
    <row r="2512" spans="1:12" x14ac:dyDescent="0.25">
      <c r="A2512" t="s">
        <v>2525</v>
      </c>
      <c r="B2512" s="1">
        <v>42534</v>
      </c>
      <c r="C2512" s="1">
        <v>42338</v>
      </c>
      <c r="D2512" s="1">
        <v>42461</v>
      </c>
      <c r="E2512" s="1">
        <v>42167</v>
      </c>
      <c r="F2512">
        <v>2016</v>
      </c>
      <c r="G2512">
        <v>294</v>
      </c>
      <c r="H2512">
        <v>4</v>
      </c>
      <c r="I2512">
        <v>2</v>
      </c>
      <c r="J2512">
        <v>1</v>
      </c>
      <c r="K2512">
        <v>0</v>
      </c>
      <c r="L2512" t="s">
        <v>30</v>
      </c>
    </row>
    <row r="2513" spans="1:12" x14ac:dyDescent="0.25">
      <c r="A2513" t="s">
        <v>2526</v>
      </c>
      <c r="B2513" s="1">
        <v>42534</v>
      </c>
      <c r="C2513" s="1">
        <v>42338</v>
      </c>
      <c r="D2513" s="1">
        <v>42405</v>
      </c>
      <c r="E2513" s="1">
        <v>42153</v>
      </c>
      <c r="F2513">
        <v>2016</v>
      </c>
      <c r="G2513">
        <v>252</v>
      </c>
      <c r="H2513">
        <v>4</v>
      </c>
      <c r="I2513">
        <v>1</v>
      </c>
      <c r="J2513">
        <v>1</v>
      </c>
      <c r="K2513">
        <v>0</v>
      </c>
      <c r="L2513" t="s">
        <v>30</v>
      </c>
    </row>
    <row r="2514" spans="1:12" x14ac:dyDescent="0.25">
      <c r="A2514" t="s">
        <v>2527</v>
      </c>
      <c r="B2514" s="1">
        <v>42534</v>
      </c>
      <c r="C2514" s="1">
        <v>42338</v>
      </c>
      <c r="D2514" s="1">
        <v>42410</v>
      </c>
      <c r="E2514" s="1">
        <v>42153</v>
      </c>
      <c r="F2514">
        <v>2016</v>
      </c>
      <c r="G2514">
        <v>257</v>
      </c>
      <c r="H2514">
        <v>6</v>
      </c>
      <c r="I2514">
        <v>1</v>
      </c>
      <c r="J2514">
        <v>1</v>
      </c>
      <c r="K2514">
        <v>0</v>
      </c>
      <c r="L2514" t="s">
        <v>30</v>
      </c>
    </row>
    <row r="2515" spans="1:12" x14ac:dyDescent="0.25">
      <c r="A2515" t="s">
        <v>2528</v>
      </c>
      <c r="B2515" s="1">
        <v>42534</v>
      </c>
      <c r="C2515" s="1">
        <v>42338</v>
      </c>
      <c r="D2515" s="1">
        <v>42460</v>
      </c>
      <c r="E2515" s="1">
        <v>42167</v>
      </c>
      <c r="F2515">
        <v>2016</v>
      </c>
      <c r="G2515">
        <v>293</v>
      </c>
      <c r="H2515">
        <v>4</v>
      </c>
      <c r="I2515">
        <v>2</v>
      </c>
      <c r="J2515">
        <v>1</v>
      </c>
      <c r="K2515">
        <v>0</v>
      </c>
      <c r="L2515" t="s">
        <v>30</v>
      </c>
    </row>
    <row r="2516" spans="1:12" x14ac:dyDescent="0.25">
      <c r="A2516" t="s">
        <v>2529</v>
      </c>
      <c r="B2516" s="1">
        <v>42534</v>
      </c>
      <c r="C2516" s="1">
        <v>42534</v>
      </c>
      <c r="D2516" s="1">
        <v>42352</v>
      </c>
      <c r="E2516" s="1">
        <v>42352</v>
      </c>
      <c r="F2516">
        <v>2016</v>
      </c>
      <c r="G2516">
        <v>0</v>
      </c>
      <c r="H2516">
        <v>1</v>
      </c>
      <c r="I2516">
        <v>1</v>
      </c>
      <c r="J2516">
        <v>1</v>
      </c>
      <c r="K2516">
        <v>0</v>
      </c>
      <c r="L2516" t="s">
        <v>13</v>
      </c>
    </row>
    <row r="2517" spans="1:12" x14ac:dyDescent="0.25">
      <c r="A2517" t="s">
        <v>2530</v>
      </c>
      <c r="B2517" s="1">
        <v>42534</v>
      </c>
      <c r="C2517" s="1">
        <v>42534</v>
      </c>
      <c r="D2517" s="1">
        <v>42352</v>
      </c>
      <c r="E2517" s="1">
        <v>42352</v>
      </c>
      <c r="F2517">
        <v>2016</v>
      </c>
      <c r="G2517">
        <v>0</v>
      </c>
      <c r="H2517">
        <v>1</v>
      </c>
      <c r="I2517">
        <v>1</v>
      </c>
      <c r="J2517">
        <v>1</v>
      </c>
      <c r="K2517">
        <v>0</v>
      </c>
      <c r="L2517" t="s">
        <v>13</v>
      </c>
    </row>
    <row r="2518" spans="1:12" x14ac:dyDescent="0.25">
      <c r="A2518" t="s">
        <v>2531</v>
      </c>
      <c r="B2518" s="1">
        <v>42534</v>
      </c>
      <c r="C2518" s="1">
        <v>42534</v>
      </c>
      <c r="D2518" s="1">
        <v>42352</v>
      </c>
      <c r="E2518" s="1">
        <v>42352</v>
      </c>
      <c r="F2518">
        <v>2016</v>
      </c>
      <c r="G2518">
        <v>0</v>
      </c>
      <c r="H2518">
        <v>1</v>
      </c>
      <c r="I2518">
        <v>0</v>
      </c>
      <c r="J2518">
        <v>0</v>
      </c>
      <c r="K2518">
        <v>1</v>
      </c>
      <c r="L2518" t="s">
        <v>13</v>
      </c>
    </row>
    <row r="2519" spans="1:12" x14ac:dyDescent="0.25">
      <c r="A2519" t="s">
        <v>2532</v>
      </c>
      <c r="B2519" s="1">
        <v>42534</v>
      </c>
      <c r="C2519" s="1">
        <v>42534</v>
      </c>
      <c r="D2519" s="1">
        <v>42352</v>
      </c>
      <c r="E2519" s="1">
        <v>42352</v>
      </c>
      <c r="F2519">
        <v>2016</v>
      </c>
      <c r="G2519">
        <v>0</v>
      </c>
      <c r="H2519">
        <v>1</v>
      </c>
      <c r="I2519">
        <v>1</v>
      </c>
      <c r="J2519">
        <v>1</v>
      </c>
      <c r="K2519">
        <v>0</v>
      </c>
      <c r="L2519" t="s">
        <v>13</v>
      </c>
    </row>
    <row r="2520" spans="1:12" x14ac:dyDescent="0.25">
      <c r="A2520" t="s">
        <v>2533</v>
      </c>
      <c r="B2520" s="1">
        <v>42534</v>
      </c>
      <c r="C2520" s="1">
        <v>42534</v>
      </c>
      <c r="D2520" s="1">
        <v>42345</v>
      </c>
      <c r="E2520" s="1">
        <v>42345</v>
      </c>
      <c r="F2520">
        <v>2016</v>
      </c>
      <c r="G2520">
        <v>0</v>
      </c>
      <c r="H2520">
        <v>1</v>
      </c>
      <c r="I2520">
        <v>1</v>
      </c>
      <c r="J2520">
        <v>1</v>
      </c>
      <c r="K2520">
        <v>0</v>
      </c>
      <c r="L2520" t="s">
        <v>13</v>
      </c>
    </row>
    <row r="2521" spans="1:12" x14ac:dyDescent="0.25">
      <c r="A2521" t="s">
        <v>2534</v>
      </c>
      <c r="B2521" s="1">
        <v>42534</v>
      </c>
      <c r="C2521" s="1">
        <v>42534</v>
      </c>
      <c r="D2521" s="1">
        <v>42345</v>
      </c>
      <c r="E2521" s="1">
        <v>42345</v>
      </c>
      <c r="F2521">
        <v>2016</v>
      </c>
      <c r="G2521">
        <v>0</v>
      </c>
      <c r="H2521">
        <v>1</v>
      </c>
      <c r="I2521">
        <v>1</v>
      </c>
      <c r="J2521">
        <v>1</v>
      </c>
      <c r="K2521">
        <v>0</v>
      </c>
      <c r="L2521" t="s">
        <v>13</v>
      </c>
    </row>
    <row r="2522" spans="1:12" x14ac:dyDescent="0.25">
      <c r="A2522" t="s">
        <v>2535</v>
      </c>
      <c r="B2522" s="1">
        <v>42534</v>
      </c>
      <c r="C2522" s="1">
        <v>42534</v>
      </c>
      <c r="D2522" s="1">
        <v>42352</v>
      </c>
      <c r="E2522" s="1">
        <v>42352</v>
      </c>
      <c r="F2522">
        <v>2016</v>
      </c>
      <c r="G2522">
        <v>0</v>
      </c>
      <c r="H2522">
        <v>1</v>
      </c>
      <c r="I2522">
        <v>1</v>
      </c>
      <c r="J2522">
        <v>1</v>
      </c>
      <c r="K2522">
        <v>0</v>
      </c>
      <c r="L2522" t="s">
        <v>13</v>
      </c>
    </row>
    <row r="2523" spans="1:12" x14ac:dyDescent="0.25">
      <c r="A2523" t="s">
        <v>2536</v>
      </c>
      <c r="B2523" s="1">
        <v>42535</v>
      </c>
      <c r="C2523" s="1">
        <v>42354</v>
      </c>
      <c r="D2523" s="1">
        <v>42367</v>
      </c>
      <c r="E2523" s="1">
        <v>42160</v>
      </c>
      <c r="F2523">
        <v>2016</v>
      </c>
      <c r="G2523">
        <v>207</v>
      </c>
      <c r="H2523">
        <v>3</v>
      </c>
      <c r="I2523">
        <v>0</v>
      </c>
      <c r="J2523">
        <v>0</v>
      </c>
      <c r="K2523">
        <v>1</v>
      </c>
      <c r="L2523" t="s">
        <v>30</v>
      </c>
    </row>
    <row r="2524" spans="1:12" x14ac:dyDescent="0.25">
      <c r="A2524" t="s">
        <v>2537</v>
      </c>
      <c r="B2524" s="1">
        <v>42535</v>
      </c>
      <c r="C2524" s="1">
        <v>42354</v>
      </c>
      <c r="D2524" s="1">
        <v>42368</v>
      </c>
      <c r="E2524" s="1">
        <v>42160</v>
      </c>
      <c r="F2524">
        <v>2016</v>
      </c>
      <c r="G2524">
        <v>208</v>
      </c>
      <c r="H2524">
        <v>3</v>
      </c>
      <c r="I2524">
        <v>0</v>
      </c>
      <c r="J2524">
        <v>0</v>
      </c>
      <c r="K2524">
        <v>1</v>
      </c>
      <c r="L2524" t="s">
        <v>30</v>
      </c>
    </row>
    <row r="2525" spans="1:12" x14ac:dyDescent="0.25">
      <c r="A2525" t="s">
        <v>2538</v>
      </c>
      <c r="B2525" s="1">
        <v>42535</v>
      </c>
      <c r="C2525" s="1">
        <v>42535</v>
      </c>
      <c r="D2525" s="1">
        <v>42350</v>
      </c>
      <c r="E2525" s="1">
        <v>42350</v>
      </c>
      <c r="F2525">
        <v>2016</v>
      </c>
      <c r="G2525">
        <v>0</v>
      </c>
      <c r="H2525">
        <v>2</v>
      </c>
      <c r="I2525">
        <v>2</v>
      </c>
      <c r="J2525">
        <v>1</v>
      </c>
      <c r="K2525">
        <v>0</v>
      </c>
      <c r="L2525" t="s">
        <v>17</v>
      </c>
    </row>
    <row r="2526" spans="1:12" x14ac:dyDescent="0.25">
      <c r="A2526" t="s">
        <v>2539</v>
      </c>
      <c r="B2526" s="1">
        <v>42536</v>
      </c>
      <c r="C2526" s="1">
        <v>42536</v>
      </c>
      <c r="D2526" s="1">
        <v>42352</v>
      </c>
      <c r="E2526" s="1">
        <v>42352</v>
      </c>
      <c r="F2526">
        <v>2016</v>
      </c>
      <c r="G2526">
        <v>0</v>
      </c>
      <c r="H2526">
        <v>1</v>
      </c>
      <c r="I2526">
        <v>1</v>
      </c>
      <c r="J2526">
        <v>1</v>
      </c>
      <c r="K2526">
        <v>0</v>
      </c>
      <c r="L2526" t="s">
        <v>13</v>
      </c>
    </row>
    <row r="2527" spans="1:12" x14ac:dyDescent="0.25">
      <c r="A2527" t="s">
        <v>2540</v>
      </c>
      <c r="B2527" s="1">
        <v>42537</v>
      </c>
      <c r="C2527" s="1">
        <v>42453</v>
      </c>
      <c r="D2527" s="1">
        <v>42412</v>
      </c>
      <c r="E2527" s="1">
        <v>42338</v>
      </c>
      <c r="F2527">
        <v>2016</v>
      </c>
      <c r="G2527">
        <v>74</v>
      </c>
      <c r="H2527">
        <v>2</v>
      </c>
      <c r="I2527">
        <v>0</v>
      </c>
      <c r="J2527">
        <v>0</v>
      </c>
      <c r="K2527">
        <v>1</v>
      </c>
      <c r="L2527" t="s">
        <v>17</v>
      </c>
    </row>
    <row r="2528" spans="1:12" x14ac:dyDescent="0.25">
      <c r="A2528" t="s">
        <v>2541</v>
      </c>
      <c r="B2528" s="1">
        <v>42537</v>
      </c>
      <c r="C2528" s="1">
        <v>42537</v>
      </c>
      <c r="D2528" s="1">
        <v>42354</v>
      </c>
      <c r="E2528" s="1">
        <v>42354</v>
      </c>
      <c r="F2528">
        <v>2016</v>
      </c>
      <c r="G2528">
        <v>0</v>
      </c>
      <c r="H2528">
        <v>1</v>
      </c>
      <c r="I2528">
        <v>0</v>
      </c>
      <c r="J2528">
        <v>0</v>
      </c>
      <c r="K2528">
        <v>1</v>
      </c>
      <c r="L2528" t="s">
        <v>13</v>
      </c>
    </row>
    <row r="2529" spans="1:12" x14ac:dyDescent="0.25">
      <c r="A2529" t="s">
        <v>2542</v>
      </c>
      <c r="B2529" s="1">
        <v>42537</v>
      </c>
      <c r="C2529" s="1">
        <v>42537</v>
      </c>
      <c r="D2529" s="1">
        <v>42366</v>
      </c>
      <c r="E2529" s="1">
        <v>42366</v>
      </c>
      <c r="F2529">
        <v>2016</v>
      </c>
      <c r="G2529">
        <v>0</v>
      </c>
      <c r="H2529">
        <v>1</v>
      </c>
      <c r="I2529">
        <v>1</v>
      </c>
      <c r="J2529">
        <v>1</v>
      </c>
      <c r="K2529">
        <v>0</v>
      </c>
      <c r="L2529" t="s">
        <v>13</v>
      </c>
    </row>
    <row r="2530" spans="1:12" x14ac:dyDescent="0.25">
      <c r="A2530" t="s">
        <v>2543</v>
      </c>
      <c r="B2530" s="1">
        <v>42541</v>
      </c>
      <c r="C2530" s="1">
        <v>42506</v>
      </c>
      <c r="D2530" s="1">
        <v>42388</v>
      </c>
      <c r="E2530" s="1">
        <v>42313</v>
      </c>
      <c r="F2530">
        <v>2016</v>
      </c>
      <c r="G2530">
        <v>75</v>
      </c>
      <c r="H2530">
        <v>4</v>
      </c>
      <c r="I2530">
        <v>0</v>
      </c>
      <c r="J2530">
        <v>0</v>
      </c>
      <c r="K2530">
        <v>1</v>
      </c>
      <c r="L2530" t="s">
        <v>17</v>
      </c>
    </row>
    <row r="2531" spans="1:12" x14ac:dyDescent="0.25">
      <c r="A2531" t="s">
        <v>2544</v>
      </c>
      <c r="B2531" s="1">
        <v>42541</v>
      </c>
      <c r="C2531" s="1">
        <v>42541</v>
      </c>
      <c r="D2531" s="1">
        <v>42368</v>
      </c>
      <c r="E2531" s="1">
        <v>42368</v>
      </c>
      <c r="F2531">
        <v>2016</v>
      </c>
      <c r="G2531">
        <v>0</v>
      </c>
      <c r="H2531">
        <v>1</v>
      </c>
      <c r="I2531">
        <v>1</v>
      </c>
      <c r="J2531">
        <v>1</v>
      </c>
      <c r="K2531">
        <v>0</v>
      </c>
      <c r="L2531" t="s">
        <v>13</v>
      </c>
    </row>
    <row r="2532" spans="1:12" x14ac:dyDescent="0.25">
      <c r="A2532" t="s">
        <v>2545</v>
      </c>
      <c r="B2532" s="1">
        <v>42542</v>
      </c>
      <c r="C2532" s="1">
        <v>42353</v>
      </c>
      <c r="D2532" s="1">
        <v>42384</v>
      </c>
      <c r="E2532" s="1">
        <v>42164</v>
      </c>
      <c r="F2532">
        <v>2016</v>
      </c>
      <c r="G2532">
        <v>220</v>
      </c>
      <c r="H2532">
        <v>2</v>
      </c>
      <c r="I2532">
        <v>1</v>
      </c>
      <c r="J2532">
        <v>1</v>
      </c>
      <c r="K2532">
        <v>0</v>
      </c>
      <c r="L2532" t="s">
        <v>30</v>
      </c>
    </row>
    <row r="2533" spans="1:12" x14ac:dyDescent="0.25">
      <c r="A2533" t="s">
        <v>2546</v>
      </c>
      <c r="B2533" s="1">
        <v>42542</v>
      </c>
      <c r="C2533" s="1">
        <v>42542</v>
      </c>
      <c r="D2533" s="1">
        <v>42388</v>
      </c>
      <c r="E2533" s="1">
        <v>42388</v>
      </c>
      <c r="F2533">
        <v>2016</v>
      </c>
      <c r="G2533">
        <v>0</v>
      </c>
      <c r="H2533">
        <v>1</v>
      </c>
      <c r="I2533">
        <v>1</v>
      </c>
      <c r="J2533">
        <v>1</v>
      </c>
      <c r="K2533">
        <v>0</v>
      </c>
      <c r="L2533" t="s">
        <v>13</v>
      </c>
    </row>
    <row r="2534" spans="1:12" x14ac:dyDescent="0.25">
      <c r="A2534" t="s">
        <v>2547</v>
      </c>
      <c r="B2534" s="1">
        <v>42542</v>
      </c>
      <c r="C2534" s="1">
        <v>42464</v>
      </c>
      <c r="D2534" s="1">
        <v>42494</v>
      </c>
      <c r="E2534" s="1">
        <v>42275</v>
      </c>
      <c r="F2534">
        <v>2016</v>
      </c>
      <c r="G2534">
        <v>219</v>
      </c>
      <c r="H2534">
        <v>4</v>
      </c>
      <c r="I2534">
        <v>3</v>
      </c>
      <c r="J2534">
        <v>1</v>
      </c>
      <c r="K2534">
        <v>0</v>
      </c>
      <c r="L2534" t="s">
        <v>30</v>
      </c>
    </row>
    <row r="2535" spans="1:12" x14ac:dyDescent="0.25">
      <c r="A2535" t="s">
        <v>2548</v>
      </c>
      <c r="B2535" s="1">
        <v>42543</v>
      </c>
      <c r="C2535" s="1">
        <v>42543</v>
      </c>
      <c r="D2535" s="1">
        <v>42381</v>
      </c>
      <c r="E2535" s="1">
        <v>42381</v>
      </c>
      <c r="F2535">
        <v>2016</v>
      </c>
      <c r="G2535">
        <v>0</v>
      </c>
      <c r="H2535">
        <v>1</v>
      </c>
      <c r="I2535">
        <v>0</v>
      </c>
      <c r="J2535">
        <v>0</v>
      </c>
      <c r="K2535">
        <v>1</v>
      </c>
      <c r="L2535" t="s">
        <v>13</v>
      </c>
    </row>
    <row r="2536" spans="1:12" x14ac:dyDescent="0.25">
      <c r="A2536" t="s">
        <v>2549</v>
      </c>
      <c r="B2536" s="1">
        <v>42543</v>
      </c>
      <c r="C2536" s="1">
        <v>42543</v>
      </c>
      <c r="D2536" s="1">
        <v>42381</v>
      </c>
      <c r="E2536" s="1">
        <v>42381</v>
      </c>
      <c r="F2536">
        <v>2016</v>
      </c>
      <c r="G2536">
        <v>0</v>
      </c>
      <c r="H2536">
        <v>1</v>
      </c>
      <c r="I2536">
        <v>0</v>
      </c>
      <c r="J2536">
        <v>0</v>
      </c>
      <c r="K2536">
        <v>1</v>
      </c>
      <c r="L2536" t="s">
        <v>13</v>
      </c>
    </row>
    <row r="2537" spans="1:12" x14ac:dyDescent="0.25">
      <c r="A2537" t="s">
        <v>2550</v>
      </c>
      <c r="B2537" s="1">
        <v>42543</v>
      </c>
      <c r="C2537" s="1">
        <v>42543</v>
      </c>
      <c r="D2537" s="1">
        <v>42395</v>
      </c>
      <c r="E2537" s="1">
        <v>42395</v>
      </c>
      <c r="F2537">
        <v>2016</v>
      </c>
      <c r="G2537">
        <v>0</v>
      </c>
      <c r="H2537">
        <v>1</v>
      </c>
      <c r="I2537">
        <v>1</v>
      </c>
      <c r="J2537">
        <v>1</v>
      </c>
      <c r="K2537">
        <v>0</v>
      </c>
      <c r="L2537" t="s">
        <v>13</v>
      </c>
    </row>
    <row r="2538" spans="1:12" x14ac:dyDescent="0.25">
      <c r="A2538" t="s">
        <v>2551</v>
      </c>
      <c r="B2538" s="1">
        <v>42543</v>
      </c>
      <c r="C2538" s="1">
        <v>42543</v>
      </c>
      <c r="D2538" s="1">
        <v>42377</v>
      </c>
      <c r="E2538" s="1">
        <v>42377</v>
      </c>
      <c r="F2538">
        <v>2016</v>
      </c>
      <c r="G2538">
        <v>0</v>
      </c>
      <c r="H2538">
        <v>1</v>
      </c>
      <c r="I2538">
        <v>0</v>
      </c>
      <c r="J2538">
        <v>0</v>
      </c>
      <c r="K2538">
        <v>1</v>
      </c>
      <c r="L2538" t="s">
        <v>13</v>
      </c>
    </row>
    <row r="2539" spans="1:12" x14ac:dyDescent="0.25">
      <c r="A2539" t="s">
        <v>2552</v>
      </c>
      <c r="B2539" s="1">
        <v>42543</v>
      </c>
      <c r="C2539" s="1">
        <v>42543</v>
      </c>
      <c r="D2539" s="1">
        <v>42377</v>
      </c>
      <c r="E2539" s="1">
        <v>42377</v>
      </c>
      <c r="F2539">
        <v>2016</v>
      </c>
      <c r="G2539">
        <v>0</v>
      </c>
      <c r="H2539">
        <v>1</v>
      </c>
      <c r="I2539">
        <v>0</v>
      </c>
      <c r="J2539">
        <v>0</v>
      </c>
      <c r="K2539">
        <v>1</v>
      </c>
      <c r="L2539" t="s">
        <v>13</v>
      </c>
    </row>
    <row r="2540" spans="1:12" x14ac:dyDescent="0.25">
      <c r="A2540" t="s">
        <v>2553</v>
      </c>
      <c r="B2540" s="1">
        <v>42543</v>
      </c>
      <c r="C2540" s="1">
        <v>42543</v>
      </c>
      <c r="D2540" s="1">
        <v>42356</v>
      </c>
      <c r="E2540" s="1">
        <v>42356</v>
      </c>
      <c r="F2540">
        <v>2016</v>
      </c>
      <c r="G2540">
        <v>0</v>
      </c>
      <c r="H2540">
        <v>1</v>
      </c>
      <c r="I2540">
        <v>0</v>
      </c>
      <c r="J2540">
        <v>0</v>
      </c>
      <c r="K2540">
        <v>1</v>
      </c>
      <c r="L2540" t="s">
        <v>13</v>
      </c>
    </row>
    <row r="2541" spans="1:12" x14ac:dyDescent="0.25">
      <c r="A2541" t="s">
        <v>2554</v>
      </c>
      <c r="B2541" s="1">
        <v>42544</v>
      </c>
      <c r="C2541" s="1">
        <v>42544</v>
      </c>
      <c r="D2541" s="1">
        <v>42360</v>
      </c>
      <c r="E2541" s="1">
        <v>42360</v>
      </c>
      <c r="F2541">
        <v>2016</v>
      </c>
      <c r="G2541">
        <v>0</v>
      </c>
      <c r="H2541">
        <v>1</v>
      </c>
      <c r="I2541">
        <v>1</v>
      </c>
      <c r="J2541">
        <v>1</v>
      </c>
      <c r="K2541">
        <v>0</v>
      </c>
      <c r="L2541" t="s">
        <v>13</v>
      </c>
    </row>
    <row r="2542" spans="1:12" x14ac:dyDescent="0.25">
      <c r="A2542" t="s">
        <v>2555</v>
      </c>
      <c r="B2542" s="1">
        <v>42544</v>
      </c>
      <c r="C2542" s="1">
        <v>42544</v>
      </c>
      <c r="D2542" s="1">
        <v>42354</v>
      </c>
      <c r="E2542" s="1">
        <v>42354</v>
      </c>
      <c r="F2542">
        <v>2016</v>
      </c>
      <c r="G2542">
        <v>0</v>
      </c>
      <c r="H2542">
        <v>1</v>
      </c>
      <c r="I2542">
        <v>1</v>
      </c>
      <c r="J2542">
        <v>1</v>
      </c>
      <c r="K2542">
        <v>0</v>
      </c>
      <c r="L2542" t="s">
        <v>13</v>
      </c>
    </row>
    <row r="2543" spans="1:12" x14ac:dyDescent="0.25">
      <c r="A2543" t="s">
        <v>2556</v>
      </c>
      <c r="B2543" s="1">
        <v>42545</v>
      </c>
      <c r="C2543" s="1">
        <v>42543</v>
      </c>
      <c r="D2543" s="1">
        <v>42354</v>
      </c>
      <c r="E2543" s="1">
        <v>42354</v>
      </c>
      <c r="F2543">
        <v>2016</v>
      </c>
      <c r="G2543">
        <v>0</v>
      </c>
      <c r="H2543">
        <v>3</v>
      </c>
      <c r="I2543">
        <v>3</v>
      </c>
      <c r="J2543">
        <v>1</v>
      </c>
      <c r="K2543">
        <v>0</v>
      </c>
      <c r="L2543" t="s">
        <v>17</v>
      </c>
    </row>
    <row r="2544" spans="1:12" x14ac:dyDescent="0.25">
      <c r="A2544" t="s">
        <v>2557</v>
      </c>
      <c r="B2544" s="1">
        <v>42545</v>
      </c>
      <c r="C2544" s="1">
        <v>42545</v>
      </c>
      <c r="D2544" s="1">
        <v>42373</v>
      </c>
      <c r="E2544" s="1">
        <v>42373</v>
      </c>
      <c r="F2544">
        <v>2016</v>
      </c>
      <c r="G2544">
        <v>0</v>
      </c>
      <c r="H2544">
        <v>1</v>
      </c>
      <c r="I2544">
        <v>1</v>
      </c>
      <c r="J2544">
        <v>1</v>
      </c>
      <c r="K2544">
        <v>0</v>
      </c>
      <c r="L2544" t="s">
        <v>13</v>
      </c>
    </row>
    <row r="2545" spans="1:12" x14ac:dyDescent="0.25">
      <c r="A2545" t="s">
        <v>2558</v>
      </c>
      <c r="B2545" s="1">
        <v>42545</v>
      </c>
      <c r="C2545" s="1">
        <v>42545</v>
      </c>
      <c r="D2545" s="1">
        <v>42373</v>
      </c>
      <c r="E2545" s="1">
        <v>42373</v>
      </c>
      <c r="F2545">
        <v>2016</v>
      </c>
      <c r="G2545">
        <v>0</v>
      </c>
      <c r="H2545">
        <v>1</v>
      </c>
      <c r="I2545">
        <v>1</v>
      </c>
      <c r="J2545">
        <v>1</v>
      </c>
      <c r="K2545">
        <v>0</v>
      </c>
      <c r="L2545" t="s">
        <v>13</v>
      </c>
    </row>
    <row r="2546" spans="1:12" x14ac:dyDescent="0.25">
      <c r="A2546" t="s">
        <v>2559</v>
      </c>
      <c r="B2546" s="1">
        <v>42545</v>
      </c>
      <c r="C2546" s="1">
        <v>42545</v>
      </c>
      <c r="D2546" s="1">
        <v>42373</v>
      </c>
      <c r="E2546" s="1">
        <v>42373</v>
      </c>
      <c r="F2546">
        <v>2016</v>
      </c>
      <c r="G2546">
        <v>0</v>
      </c>
      <c r="H2546">
        <v>1</v>
      </c>
      <c r="I2546">
        <v>1</v>
      </c>
      <c r="J2546">
        <v>1</v>
      </c>
      <c r="K2546">
        <v>0</v>
      </c>
      <c r="L2546" t="s">
        <v>13</v>
      </c>
    </row>
    <row r="2547" spans="1:12" x14ac:dyDescent="0.25">
      <c r="A2547" t="s">
        <v>2560</v>
      </c>
      <c r="B2547" s="1">
        <v>42545</v>
      </c>
      <c r="C2547" s="1">
        <v>42369</v>
      </c>
      <c r="D2547" s="1">
        <v>42402</v>
      </c>
      <c r="E2547" s="1">
        <v>42170</v>
      </c>
      <c r="F2547">
        <v>2016</v>
      </c>
      <c r="G2547">
        <v>232</v>
      </c>
      <c r="H2547">
        <v>3</v>
      </c>
      <c r="I2547">
        <v>3</v>
      </c>
      <c r="J2547">
        <v>1</v>
      </c>
      <c r="K2547">
        <v>0</v>
      </c>
      <c r="L2547" t="s">
        <v>30</v>
      </c>
    </row>
    <row r="2548" spans="1:12" x14ac:dyDescent="0.25">
      <c r="A2548" t="s">
        <v>2561</v>
      </c>
      <c r="B2548" s="1">
        <v>42545</v>
      </c>
      <c r="C2548" s="1">
        <v>42545</v>
      </c>
      <c r="D2548" s="1">
        <v>42352</v>
      </c>
      <c r="E2548" s="1">
        <v>42352</v>
      </c>
      <c r="F2548">
        <v>2016</v>
      </c>
      <c r="G2548">
        <v>0</v>
      </c>
      <c r="H2548">
        <v>1</v>
      </c>
      <c r="I2548">
        <v>0</v>
      </c>
      <c r="J2548">
        <v>0</v>
      </c>
      <c r="K2548">
        <v>1</v>
      </c>
      <c r="L2548" t="s">
        <v>13</v>
      </c>
    </row>
    <row r="2549" spans="1:12" x14ac:dyDescent="0.25">
      <c r="A2549" t="s">
        <v>2562</v>
      </c>
      <c r="B2549" s="1">
        <v>42548</v>
      </c>
      <c r="C2549" s="1">
        <v>42548</v>
      </c>
      <c r="D2549" s="1">
        <v>42355</v>
      </c>
      <c r="E2549" s="1">
        <v>42355</v>
      </c>
      <c r="F2549">
        <v>2016</v>
      </c>
      <c r="G2549">
        <v>0</v>
      </c>
      <c r="H2549">
        <v>1</v>
      </c>
      <c r="I2549">
        <v>0</v>
      </c>
      <c r="J2549">
        <v>0</v>
      </c>
      <c r="K2549">
        <v>1</v>
      </c>
      <c r="L2549" t="s">
        <v>13</v>
      </c>
    </row>
    <row r="2550" spans="1:12" x14ac:dyDescent="0.25">
      <c r="A2550" t="s">
        <v>2563</v>
      </c>
      <c r="B2550" s="1">
        <v>42548</v>
      </c>
      <c r="C2550" s="1">
        <v>42548</v>
      </c>
      <c r="D2550" s="1">
        <v>42355</v>
      </c>
      <c r="E2550" s="1">
        <v>42355</v>
      </c>
      <c r="F2550">
        <v>2016</v>
      </c>
      <c r="G2550">
        <v>0</v>
      </c>
      <c r="H2550">
        <v>1</v>
      </c>
      <c r="I2550">
        <v>0</v>
      </c>
      <c r="J2550">
        <v>0</v>
      </c>
      <c r="K2550">
        <v>1</v>
      </c>
      <c r="L2550" t="s">
        <v>13</v>
      </c>
    </row>
    <row r="2551" spans="1:12" x14ac:dyDescent="0.25">
      <c r="A2551" t="s">
        <v>2564</v>
      </c>
      <c r="B2551" s="1">
        <v>42549</v>
      </c>
      <c r="C2551" s="1">
        <v>42549</v>
      </c>
      <c r="D2551" s="1">
        <v>42354</v>
      </c>
      <c r="E2551" s="1">
        <v>42354</v>
      </c>
      <c r="F2551">
        <v>2016</v>
      </c>
      <c r="G2551">
        <v>0</v>
      </c>
      <c r="H2551">
        <v>1</v>
      </c>
      <c r="I2551">
        <v>1</v>
      </c>
      <c r="J2551">
        <v>1</v>
      </c>
      <c r="K2551">
        <v>0</v>
      </c>
      <c r="L2551" t="s">
        <v>13</v>
      </c>
    </row>
    <row r="2552" spans="1:12" x14ac:dyDescent="0.25">
      <c r="A2552" t="s">
        <v>2565</v>
      </c>
      <c r="B2552" s="1">
        <v>42549</v>
      </c>
      <c r="C2552" s="1">
        <v>42549</v>
      </c>
      <c r="D2552" s="1">
        <v>42354</v>
      </c>
      <c r="E2552" s="1">
        <v>42354</v>
      </c>
      <c r="F2552">
        <v>2016</v>
      </c>
      <c r="G2552">
        <v>0</v>
      </c>
      <c r="H2552">
        <v>1</v>
      </c>
      <c r="I2552">
        <v>0</v>
      </c>
      <c r="J2552">
        <v>0</v>
      </c>
      <c r="K2552">
        <v>1</v>
      </c>
      <c r="L2552" t="s">
        <v>13</v>
      </c>
    </row>
    <row r="2553" spans="1:12" x14ac:dyDescent="0.25">
      <c r="A2553" t="s">
        <v>2566</v>
      </c>
      <c r="B2553" s="1">
        <v>42549</v>
      </c>
      <c r="C2553" s="1">
        <v>42549</v>
      </c>
      <c r="D2553" s="1">
        <v>42354</v>
      </c>
      <c r="E2553" s="1">
        <v>42354</v>
      </c>
      <c r="F2553">
        <v>2016</v>
      </c>
      <c r="G2553">
        <v>0</v>
      </c>
      <c r="H2553">
        <v>1</v>
      </c>
      <c r="I2553">
        <v>1</v>
      </c>
      <c r="J2553">
        <v>1</v>
      </c>
      <c r="K2553">
        <v>0</v>
      </c>
      <c r="L2553" t="s">
        <v>13</v>
      </c>
    </row>
    <row r="2554" spans="1:12" x14ac:dyDescent="0.25">
      <c r="A2554" t="s">
        <v>2567</v>
      </c>
      <c r="B2554" s="1">
        <v>42549</v>
      </c>
      <c r="C2554" s="1">
        <v>42549</v>
      </c>
      <c r="D2554" s="1">
        <v>42354</v>
      </c>
      <c r="E2554" s="1">
        <v>42354</v>
      </c>
      <c r="F2554">
        <v>2016</v>
      </c>
      <c r="G2554">
        <v>0</v>
      </c>
      <c r="H2554">
        <v>1</v>
      </c>
      <c r="I2554">
        <v>1</v>
      </c>
      <c r="J2554">
        <v>1</v>
      </c>
      <c r="K2554">
        <v>0</v>
      </c>
      <c r="L2554" t="s">
        <v>13</v>
      </c>
    </row>
    <row r="2555" spans="1:12" x14ac:dyDescent="0.25">
      <c r="A2555" t="s">
        <v>2568</v>
      </c>
      <c r="B2555" s="1">
        <v>42549</v>
      </c>
      <c r="C2555" s="1">
        <v>42549</v>
      </c>
      <c r="D2555" s="1">
        <v>42356</v>
      </c>
      <c r="E2555" s="1">
        <v>42356</v>
      </c>
      <c r="F2555">
        <v>2016</v>
      </c>
      <c r="G2555">
        <v>0</v>
      </c>
      <c r="H2555">
        <v>1</v>
      </c>
      <c r="I2555">
        <v>0</v>
      </c>
      <c r="J2555">
        <v>0</v>
      </c>
      <c r="K2555">
        <v>1</v>
      </c>
      <c r="L2555" t="s">
        <v>13</v>
      </c>
    </row>
    <row r="2556" spans="1:12" x14ac:dyDescent="0.25">
      <c r="A2556" t="s">
        <v>2569</v>
      </c>
      <c r="B2556" s="1">
        <v>42549</v>
      </c>
      <c r="C2556" s="1">
        <v>42549</v>
      </c>
      <c r="D2556" s="1">
        <v>42360</v>
      </c>
      <c r="E2556" s="1">
        <v>42360</v>
      </c>
      <c r="F2556">
        <v>2016</v>
      </c>
      <c r="G2556">
        <v>0</v>
      </c>
      <c r="H2556">
        <v>1</v>
      </c>
      <c r="I2556">
        <v>1</v>
      </c>
      <c r="J2556">
        <v>1</v>
      </c>
      <c r="K2556">
        <v>0</v>
      </c>
      <c r="L2556" t="s">
        <v>13</v>
      </c>
    </row>
    <row r="2557" spans="1:12" x14ac:dyDescent="0.25">
      <c r="A2557" t="s">
        <v>2570</v>
      </c>
      <c r="B2557" s="1">
        <v>42549</v>
      </c>
      <c r="C2557" s="1">
        <v>42549</v>
      </c>
      <c r="D2557" s="1">
        <v>42354</v>
      </c>
      <c r="E2557" s="1">
        <v>42354</v>
      </c>
      <c r="F2557">
        <v>2016</v>
      </c>
      <c r="G2557">
        <v>0</v>
      </c>
      <c r="H2557">
        <v>1</v>
      </c>
      <c r="I2557">
        <v>1</v>
      </c>
      <c r="J2557">
        <v>1</v>
      </c>
      <c r="K2557">
        <v>0</v>
      </c>
      <c r="L2557" t="s">
        <v>13</v>
      </c>
    </row>
    <row r="2558" spans="1:12" x14ac:dyDescent="0.25">
      <c r="A2558" t="s">
        <v>2571</v>
      </c>
      <c r="B2558" s="1">
        <v>42550</v>
      </c>
      <c r="C2558" s="1">
        <v>42550</v>
      </c>
      <c r="D2558" s="1">
        <v>42352</v>
      </c>
      <c r="E2558" s="1">
        <v>42352</v>
      </c>
      <c r="F2558">
        <v>2016</v>
      </c>
      <c r="G2558">
        <v>0</v>
      </c>
      <c r="H2558">
        <v>1</v>
      </c>
      <c r="I2558">
        <v>1</v>
      </c>
      <c r="J2558">
        <v>1</v>
      </c>
      <c r="K2558">
        <v>0</v>
      </c>
      <c r="L2558" t="s">
        <v>13</v>
      </c>
    </row>
    <row r="2559" spans="1:12" x14ac:dyDescent="0.25">
      <c r="A2559" t="s">
        <v>2572</v>
      </c>
      <c r="B2559" s="1">
        <v>42550</v>
      </c>
      <c r="C2559" s="1">
        <v>42550</v>
      </c>
      <c r="D2559" s="1">
        <v>42352</v>
      </c>
      <c r="E2559" s="1">
        <v>42352</v>
      </c>
      <c r="F2559">
        <v>2016</v>
      </c>
      <c r="G2559">
        <v>0</v>
      </c>
      <c r="H2559">
        <v>1</v>
      </c>
      <c r="I2559">
        <v>1</v>
      </c>
      <c r="J2559">
        <v>1</v>
      </c>
      <c r="K2559">
        <v>0</v>
      </c>
      <c r="L2559" t="s">
        <v>13</v>
      </c>
    </row>
    <row r="2560" spans="1:12" x14ac:dyDescent="0.25">
      <c r="A2560" t="s">
        <v>2573</v>
      </c>
      <c r="B2560" s="1">
        <v>42550</v>
      </c>
      <c r="C2560" s="1">
        <v>42550</v>
      </c>
      <c r="D2560" s="1">
        <v>42366</v>
      </c>
      <c r="E2560" s="1">
        <v>42366</v>
      </c>
      <c r="F2560">
        <v>2016</v>
      </c>
      <c r="G2560">
        <v>0</v>
      </c>
      <c r="H2560">
        <v>1</v>
      </c>
      <c r="I2560">
        <v>0</v>
      </c>
      <c r="J2560">
        <v>0</v>
      </c>
      <c r="K2560">
        <v>1</v>
      </c>
      <c r="L2560" t="s">
        <v>13</v>
      </c>
    </row>
    <row r="2561" spans="1:12" x14ac:dyDescent="0.25">
      <c r="A2561" t="s">
        <v>2574</v>
      </c>
      <c r="B2561" s="1">
        <v>42550</v>
      </c>
      <c r="C2561" s="1">
        <v>42550</v>
      </c>
      <c r="D2561" s="1">
        <v>42418</v>
      </c>
      <c r="E2561" s="1">
        <v>42418</v>
      </c>
      <c r="F2561">
        <v>2016</v>
      </c>
      <c r="G2561">
        <v>0</v>
      </c>
      <c r="H2561">
        <v>1</v>
      </c>
      <c r="I2561">
        <v>0</v>
      </c>
      <c r="J2561">
        <v>0</v>
      </c>
      <c r="K2561">
        <v>1</v>
      </c>
      <c r="L2561" t="s">
        <v>13</v>
      </c>
    </row>
    <row r="2562" spans="1:12" x14ac:dyDescent="0.25">
      <c r="A2562" t="s">
        <v>2575</v>
      </c>
      <c r="B2562" s="1">
        <v>42550</v>
      </c>
      <c r="C2562" s="1">
        <v>42550</v>
      </c>
      <c r="D2562" s="1">
        <v>42418</v>
      </c>
      <c r="E2562" s="1">
        <v>42418</v>
      </c>
      <c r="F2562">
        <v>2016</v>
      </c>
      <c r="G2562">
        <v>0</v>
      </c>
      <c r="H2562">
        <v>1</v>
      </c>
      <c r="I2562">
        <v>0</v>
      </c>
      <c r="J2562">
        <v>0</v>
      </c>
      <c r="K2562">
        <v>1</v>
      </c>
      <c r="L2562" t="s">
        <v>13</v>
      </c>
    </row>
    <row r="2563" spans="1:12" x14ac:dyDescent="0.25">
      <c r="A2563" t="s">
        <v>2576</v>
      </c>
      <c r="B2563" s="1">
        <v>42550</v>
      </c>
      <c r="C2563" s="1">
        <v>42550</v>
      </c>
      <c r="D2563" s="1">
        <v>42418</v>
      </c>
      <c r="E2563" s="1">
        <v>42418</v>
      </c>
      <c r="F2563">
        <v>2016</v>
      </c>
      <c r="G2563">
        <v>0</v>
      </c>
      <c r="H2563">
        <v>1</v>
      </c>
      <c r="I2563">
        <v>0</v>
      </c>
      <c r="J2563">
        <v>0</v>
      </c>
      <c r="K2563">
        <v>1</v>
      </c>
      <c r="L2563" t="s">
        <v>13</v>
      </c>
    </row>
    <row r="2564" spans="1:12" x14ac:dyDescent="0.25">
      <c r="A2564" t="s">
        <v>2577</v>
      </c>
      <c r="B2564" s="1">
        <v>42550</v>
      </c>
      <c r="C2564" s="1">
        <v>42550</v>
      </c>
      <c r="D2564" s="1">
        <v>42375</v>
      </c>
      <c r="E2564" s="1">
        <v>42375</v>
      </c>
      <c r="F2564">
        <v>2016</v>
      </c>
      <c r="G2564">
        <v>0</v>
      </c>
      <c r="H2564">
        <v>1</v>
      </c>
      <c r="I2564">
        <v>1</v>
      </c>
      <c r="J2564">
        <v>1</v>
      </c>
      <c r="K2564">
        <v>0</v>
      </c>
      <c r="L2564" t="s">
        <v>13</v>
      </c>
    </row>
    <row r="2565" spans="1:12" x14ac:dyDescent="0.25">
      <c r="A2565" t="s">
        <v>2578</v>
      </c>
      <c r="B2565" s="1">
        <v>42550</v>
      </c>
      <c r="C2565" s="1">
        <v>42550</v>
      </c>
      <c r="D2565" s="1">
        <v>42418</v>
      </c>
      <c r="E2565" s="1">
        <v>42418</v>
      </c>
      <c r="F2565">
        <v>2016</v>
      </c>
      <c r="G2565">
        <v>0</v>
      </c>
      <c r="H2565">
        <v>1</v>
      </c>
      <c r="I2565">
        <v>0</v>
      </c>
      <c r="J2565">
        <v>0</v>
      </c>
      <c r="K2565">
        <v>1</v>
      </c>
      <c r="L2565" t="s">
        <v>13</v>
      </c>
    </row>
    <row r="2566" spans="1:12" x14ac:dyDescent="0.25">
      <c r="A2566" t="s">
        <v>2579</v>
      </c>
      <c r="B2566" s="1">
        <v>42550</v>
      </c>
      <c r="C2566" s="1">
        <v>42550</v>
      </c>
      <c r="D2566" s="1">
        <v>42418</v>
      </c>
      <c r="E2566" s="1">
        <v>42418</v>
      </c>
      <c r="F2566">
        <v>2016</v>
      </c>
      <c r="G2566">
        <v>0</v>
      </c>
      <c r="H2566">
        <v>1</v>
      </c>
      <c r="I2566">
        <v>0</v>
      </c>
      <c r="J2566">
        <v>0</v>
      </c>
      <c r="K2566">
        <v>1</v>
      </c>
      <c r="L2566" t="s">
        <v>13</v>
      </c>
    </row>
    <row r="2567" spans="1:12" x14ac:dyDescent="0.25">
      <c r="A2567" t="s">
        <v>2580</v>
      </c>
      <c r="B2567" s="1">
        <v>42551</v>
      </c>
      <c r="C2567" s="1">
        <v>42551</v>
      </c>
      <c r="D2567" s="1">
        <v>42366</v>
      </c>
      <c r="E2567" s="1">
        <v>42366</v>
      </c>
      <c r="F2567">
        <v>2016</v>
      </c>
      <c r="G2567">
        <v>0</v>
      </c>
      <c r="H2567">
        <v>1</v>
      </c>
      <c r="I2567">
        <v>1</v>
      </c>
      <c r="J2567">
        <v>1</v>
      </c>
      <c r="K2567">
        <v>0</v>
      </c>
      <c r="L2567" t="s">
        <v>13</v>
      </c>
    </row>
    <row r="2568" spans="1:12" x14ac:dyDescent="0.25">
      <c r="A2568" t="s">
        <v>2581</v>
      </c>
      <c r="B2568" s="1">
        <v>42551</v>
      </c>
      <c r="C2568" s="1">
        <v>42551</v>
      </c>
      <c r="D2568" s="1">
        <v>42366</v>
      </c>
      <c r="E2568" s="1">
        <v>42366</v>
      </c>
      <c r="F2568">
        <v>2016</v>
      </c>
      <c r="G2568">
        <v>0</v>
      </c>
      <c r="H2568">
        <v>1</v>
      </c>
      <c r="I2568">
        <v>1</v>
      </c>
      <c r="J2568">
        <v>1</v>
      </c>
      <c r="K2568">
        <v>0</v>
      </c>
      <c r="L2568" t="s">
        <v>13</v>
      </c>
    </row>
    <row r="2569" spans="1:12" x14ac:dyDescent="0.25">
      <c r="A2569" t="s">
        <v>2582</v>
      </c>
      <c r="B2569" s="1">
        <v>42551</v>
      </c>
      <c r="C2569" s="1">
        <v>42551</v>
      </c>
      <c r="D2569" s="1">
        <v>42366</v>
      </c>
      <c r="E2569" s="1">
        <v>42366</v>
      </c>
      <c r="F2569">
        <v>2016</v>
      </c>
      <c r="G2569">
        <v>0</v>
      </c>
      <c r="H2569">
        <v>1</v>
      </c>
      <c r="I2569">
        <v>1</v>
      </c>
      <c r="J2569">
        <v>1</v>
      </c>
      <c r="K2569">
        <v>0</v>
      </c>
      <c r="L2569" t="s">
        <v>13</v>
      </c>
    </row>
    <row r="2570" spans="1:12" x14ac:dyDescent="0.25">
      <c r="A2570" t="s">
        <v>2583</v>
      </c>
      <c r="B2570" s="1">
        <v>42551</v>
      </c>
      <c r="C2570" s="1">
        <v>42551</v>
      </c>
      <c r="D2570" s="1">
        <v>42366</v>
      </c>
      <c r="E2570" s="1">
        <v>42366</v>
      </c>
      <c r="F2570">
        <v>2016</v>
      </c>
      <c r="G2570">
        <v>0</v>
      </c>
      <c r="H2570">
        <v>1</v>
      </c>
      <c r="I2570">
        <v>1</v>
      </c>
      <c r="J2570">
        <v>1</v>
      </c>
      <c r="K2570">
        <v>0</v>
      </c>
      <c r="L2570" t="s">
        <v>13</v>
      </c>
    </row>
    <row r="2571" spans="1:12" x14ac:dyDescent="0.25">
      <c r="A2571" t="s">
        <v>2584</v>
      </c>
      <c r="B2571" s="1">
        <v>42551</v>
      </c>
      <c r="C2571" s="1">
        <v>42551</v>
      </c>
      <c r="D2571" s="1">
        <v>42366</v>
      </c>
      <c r="E2571" s="1">
        <v>42366</v>
      </c>
      <c r="F2571">
        <v>2016</v>
      </c>
      <c r="G2571">
        <v>0</v>
      </c>
      <c r="H2571">
        <v>1</v>
      </c>
      <c r="I2571">
        <v>1</v>
      </c>
      <c r="J2571">
        <v>1</v>
      </c>
      <c r="K2571">
        <v>0</v>
      </c>
      <c r="L2571" t="s">
        <v>13</v>
      </c>
    </row>
    <row r="2572" spans="1:12" x14ac:dyDescent="0.25">
      <c r="A2572" t="s">
        <v>2585</v>
      </c>
      <c r="B2572" s="1">
        <v>42551</v>
      </c>
      <c r="C2572" s="1">
        <v>42551</v>
      </c>
      <c r="D2572" s="1">
        <v>42398</v>
      </c>
      <c r="E2572" s="1">
        <v>42398</v>
      </c>
      <c r="F2572">
        <v>2016</v>
      </c>
      <c r="G2572">
        <v>0</v>
      </c>
      <c r="H2572">
        <v>2</v>
      </c>
      <c r="I2572">
        <v>2</v>
      </c>
      <c r="J2572">
        <v>1</v>
      </c>
      <c r="K2572">
        <v>0</v>
      </c>
      <c r="L2572" t="s">
        <v>17</v>
      </c>
    </row>
    <row r="2573" spans="1:12" x14ac:dyDescent="0.25">
      <c r="A2573" t="s">
        <v>2586</v>
      </c>
      <c r="B2573" s="1">
        <v>42551</v>
      </c>
      <c r="C2573" s="1">
        <v>42551</v>
      </c>
      <c r="D2573" s="1">
        <v>42384</v>
      </c>
      <c r="E2573" s="1">
        <v>42384</v>
      </c>
      <c r="F2573">
        <v>2016</v>
      </c>
      <c r="G2573">
        <v>0</v>
      </c>
      <c r="H2573">
        <v>1</v>
      </c>
      <c r="I2573">
        <v>1</v>
      </c>
      <c r="J2573">
        <v>1</v>
      </c>
      <c r="K2573">
        <v>0</v>
      </c>
      <c r="L2573" t="s">
        <v>13</v>
      </c>
    </row>
    <row r="2574" spans="1:12" x14ac:dyDescent="0.25">
      <c r="A2574" t="s">
        <v>2587</v>
      </c>
      <c r="B2574" s="1">
        <v>42551</v>
      </c>
      <c r="C2574" s="1">
        <v>42551</v>
      </c>
      <c r="D2574" s="1">
        <v>42440</v>
      </c>
      <c r="E2574" s="1">
        <v>42440</v>
      </c>
      <c r="F2574">
        <v>2016</v>
      </c>
      <c r="G2574">
        <v>0</v>
      </c>
      <c r="H2574">
        <v>1</v>
      </c>
      <c r="I2574">
        <v>0</v>
      </c>
      <c r="J2574">
        <v>0</v>
      </c>
      <c r="K2574">
        <v>1</v>
      </c>
      <c r="L2574" t="s">
        <v>13</v>
      </c>
    </row>
    <row r="2575" spans="1:12" x14ac:dyDescent="0.25">
      <c r="A2575" t="s">
        <v>2588</v>
      </c>
      <c r="B2575" s="1">
        <v>42551</v>
      </c>
      <c r="C2575" s="1">
        <v>42297</v>
      </c>
      <c r="D2575" s="1">
        <v>42389</v>
      </c>
      <c r="E2575" s="1">
        <v>42109</v>
      </c>
      <c r="F2575">
        <v>2016</v>
      </c>
      <c r="G2575">
        <v>280</v>
      </c>
      <c r="H2575">
        <v>3</v>
      </c>
      <c r="I2575">
        <v>3</v>
      </c>
      <c r="J2575">
        <v>1</v>
      </c>
      <c r="K2575">
        <v>0</v>
      </c>
      <c r="L2575" t="s">
        <v>30</v>
      </c>
    </row>
    <row r="2576" spans="1:12" x14ac:dyDescent="0.25">
      <c r="A2576" t="s">
        <v>2589</v>
      </c>
      <c r="B2576" s="1">
        <v>42551</v>
      </c>
      <c r="C2576" s="1">
        <v>42551</v>
      </c>
      <c r="D2576" s="1">
        <v>42366</v>
      </c>
      <c r="E2576" s="1">
        <v>42366</v>
      </c>
      <c r="F2576">
        <v>2016</v>
      </c>
      <c r="G2576">
        <v>0</v>
      </c>
      <c r="H2576">
        <v>1</v>
      </c>
      <c r="I2576">
        <v>1</v>
      </c>
      <c r="J2576">
        <v>1</v>
      </c>
      <c r="K2576">
        <v>0</v>
      </c>
      <c r="L2576" t="s">
        <v>13</v>
      </c>
    </row>
    <row r="2577" spans="1:12" x14ac:dyDescent="0.25">
      <c r="A2577" t="s">
        <v>2590</v>
      </c>
      <c r="B2577" s="1">
        <v>42551</v>
      </c>
      <c r="C2577" s="1">
        <v>42551</v>
      </c>
      <c r="D2577" s="1">
        <v>42364</v>
      </c>
      <c r="E2577" s="1">
        <v>42364</v>
      </c>
      <c r="F2577">
        <v>2016</v>
      </c>
      <c r="G2577">
        <v>0</v>
      </c>
      <c r="H2577">
        <v>1</v>
      </c>
      <c r="I2577">
        <v>0</v>
      </c>
      <c r="J2577">
        <v>0</v>
      </c>
      <c r="K2577">
        <v>1</v>
      </c>
      <c r="L2577" t="s">
        <v>13</v>
      </c>
    </row>
    <row r="2578" spans="1:12" x14ac:dyDescent="0.25">
      <c r="A2578" t="s">
        <v>2591</v>
      </c>
      <c r="B2578" s="1">
        <v>42551</v>
      </c>
      <c r="C2578" s="1">
        <v>42551</v>
      </c>
      <c r="D2578" s="1">
        <v>42440</v>
      </c>
      <c r="E2578" s="1">
        <v>42440</v>
      </c>
      <c r="F2578">
        <v>2016</v>
      </c>
      <c r="G2578">
        <v>0</v>
      </c>
      <c r="H2578">
        <v>1</v>
      </c>
      <c r="I2578">
        <v>0</v>
      </c>
      <c r="J2578">
        <v>0</v>
      </c>
      <c r="K2578">
        <v>1</v>
      </c>
      <c r="L2578" t="s">
        <v>13</v>
      </c>
    </row>
    <row r="2579" spans="1:12" x14ac:dyDescent="0.25">
      <c r="A2579" t="s">
        <v>2592</v>
      </c>
      <c r="B2579" s="1">
        <v>42551</v>
      </c>
      <c r="C2579" s="1">
        <v>42551</v>
      </c>
      <c r="D2579" s="1">
        <v>42440</v>
      </c>
      <c r="E2579" s="1">
        <v>42440</v>
      </c>
      <c r="F2579">
        <v>2016</v>
      </c>
      <c r="G2579">
        <v>0</v>
      </c>
      <c r="H2579">
        <v>1</v>
      </c>
      <c r="I2579">
        <v>0</v>
      </c>
      <c r="J2579">
        <v>0</v>
      </c>
      <c r="K2579">
        <v>1</v>
      </c>
      <c r="L2579" t="s">
        <v>13</v>
      </c>
    </row>
    <row r="2580" spans="1:12" x14ac:dyDescent="0.25">
      <c r="A2580" t="s">
        <v>2593</v>
      </c>
      <c r="B2580" s="1">
        <v>42552</v>
      </c>
      <c r="C2580" s="1">
        <v>42552</v>
      </c>
      <c r="D2580" s="1">
        <v>42366</v>
      </c>
      <c r="E2580" s="1">
        <v>42366</v>
      </c>
      <c r="F2580">
        <v>2016</v>
      </c>
      <c r="G2580">
        <v>0</v>
      </c>
      <c r="H2580">
        <v>1</v>
      </c>
      <c r="I2580">
        <v>1</v>
      </c>
      <c r="J2580">
        <v>1</v>
      </c>
      <c r="K2580">
        <v>0</v>
      </c>
      <c r="L2580" t="s">
        <v>13</v>
      </c>
    </row>
    <row r="2581" spans="1:12" x14ac:dyDescent="0.25">
      <c r="A2581" t="s">
        <v>2594</v>
      </c>
      <c r="B2581" s="1">
        <v>42552</v>
      </c>
      <c r="C2581" s="1">
        <v>41764</v>
      </c>
      <c r="D2581" s="1">
        <v>42371</v>
      </c>
      <c r="E2581" s="1">
        <v>41649</v>
      </c>
      <c r="F2581">
        <v>2016</v>
      </c>
      <c r="G2581">
        <v>722</v>
      </c>
      <c r="H2581">
        <v>4</v>
      </c>
      <c r="I2581">
        <v>3</v>
      </c>
      <c r="J2581">
        <v>1</v>
      </c>
      <c r="K2581">
        <v>0</v>
      </c>
      <c r="L2581" t="s">
        <v>30</v>
      </c>
    </row>
    <row r="2582" spans="1:12" x14ac:dyDescent="0.25">
      <c r="A2582" t="s">
        <v>2595</v>
      </c>
      <c r="B2582" s="1">
        <v>42552</v>
      </c>
      <c r="C2582" s="1">
        <v>42552</v>
      </c>
      <c r="D2582" s="1">
        <v>42366</v>
      </c>
      <c r="E2582" s="1">
        <v>42366</v>
      </c>
      <c r="F2582">
        <v>2016</v>
      </c>
      <c r="G2582">
        <v>0</v>
      </c>
      <c r="H2582">
        <v>1</v>
      </c>
      <c r="I2582">
        <v>0</v>
      </c>
      <c r="J2582">
        <v>0</v>
      </c>
      <c r="K2582">
        <v>1</v>
      </c>
      <c r="L2582" t="s">
        <v>13</v>
      </c>
    </row>
    <row r="2583" spans="1:12" x14ac:dyDescent="0.25">
      <c r="A2583" t="s">
        <v>2596</v>
      </c>
      <c r="B2583" s="1">
        <v>42552</v>
      </c>
      <c r="C2583" s="1">
        <v>42552</v>
      </c>
      <c r="D2583" s="1">
        <v>42360</v>
      </c>
      <c r="E2583" s="1">
        <v>42360</v>
      </c>
      <c r="F2583">
        <v>2016</v>
      </c>
      <c r="G2583">
        <v>0</v>
      </c>
      <c r="H2583">
        <v>1</v>
      </c>
      <c r="I2583">
        <v>0</v>
      </c>
      <c r="J2583">
        <v>0</v>
      </c>
      <c r="K2583">
        <v>1</v>
      </c>
      <c r="L2583" t="s">
        <v>13</v>
      </c>
    </row>
    <row r="2584" spans="1:12" x14ac:dyDescent="0.25">
      <c r="A2584" t="s">
        <v>2597</v>
      </c>
      <c r="B2584" s="1">
        <v>42552</v>
      </c>
      <c r="C2584" s="1">
        <v>42551</v>
      </c>
      <c r="D2584" s="1">
        <v>42366</v>
      </c>
      <c r="E2584" s="1">
        <v>42366</v>
      </c>
      <c r="F2584">
        <v>2016</v>
      </c>
      <c r="G2584">
        <v>0</v>
      </c>
      <c r="H2584">
        <v>2</v>
      </c>
      <c r="I2584">
        <v>2</v>
      </c>
      <c r="J2584">
        <v>1</v>
      </c>
      <c r="K2584">
        <v>0</v>
      </c>
      <c r="L2584" t="s">
        <v>17</v>
      </c>
    </row>
    <row r="2585" spans="1:12" x14ac:dyDescent="0.25">
      <c r="A2585" t="s">
        <v>2598</v>
      </c>
      <c r="B2585" s="1">
        <v>42552</v>
      </c>
      <c r="C2585" s="1">
        <v>42552</v>
      </c>
      <c r="D2585" s="1">
        <v>42366</v>
      </c>
      <c r="E2585" s="1">
        <v>42366</v>
      </c>
      <c r="F2585">
        <v>2016</v>
      </c>
      <c r="G2585">
        <v>0</v>
      </c>
      <c r="H2585">
        <v>1</v>
      </c>
      <c r="I2585">
        <v>1</v>
      </c>
      <c r="J2585">
        <v>1</v>
      </c>
      <c r="K2585">
        <v>0</v>
      </c>
      <c r="L2585" t="s">
        <v>13</v>
      </c>
    </row>
    <row r="2586" spans="1:12" x14ac:dyDescent="0.25">
      <c r="A2586" t="s">
        <v>2599</v>
      </c>
      <c r="B2586" s="1">
        <v>42552</v>
      </c>
      <c r="C2586" s="1">
        <v>42551</v>
      </c>
      <c r="D2586" s="1">
        <v>42366</v>
      </c>
      <c r="E2586" s="1">
        <v>42366</v>
      </c>
      <c r="F2586">
        <v>2016</v>
      </c>
      <c r="G2586">
        <v>0</v>
      </c>
      <c r="H2586">
        <v>2</v>
      </c>
      <c r="I2586">
        <v>2</v>
      </c>
      <c r="J2586">
        <v>1</v>
      </c>
      <c r="K2586">
        <v>0</v>
      </c>
      <c r="L2586" t="s">
        <v>17</v>
      </c>
    </row>
    <row r="2587" spans="1:12" x14ac:dyDescent="0.25">
      <c r="A2587" t="s">
        <v>2600</v>
      </c>
      <c r="B2587" s="1">
        <v>42552</v>
      </c>
      <c r="C2587" s="1">
        <v>42552</v>
      </c>
      <c r="D2587" s="1">
        <v>42366</v>
      </c>
      <c r="E2587" s="1">
        <v>42366</v>
      </c>
      <c r="F2587">
        <v>2016</v>
      </c>
      <c r="G2587">
        <v>0</v>
      </c>
      <c r="H2587">
        <v>1</v>
      </c>
      <c r="I2587">
        <v>1</v>
      </c>
      <c r="J2587">
        <v>1</v>
      </c>
      <c r="K2587">
        <v>0</v>
      </c>
      <c r="L2587" t="s">
        <v>13</v>
      </c>
    </row>
    <row r="2588" spans="1:12" x14ac:dyDescent="0.25">
      <c r="A2588" t="s">
        <v>2601</v>
      </c>
      <c r="B2588" s="1">
        <v>42552</v>
      </c>
      <c r="C2588" s="1">
        <v>42552</v>
      </c>
      <c r="D2588" s="1">
        <v>42390</v>
      </c>
      <c r="E2588" s="1">
        <v>42390</v>
      </c>
      <c r="F2588">
        <v>2016</v>
      </c>
      <c r="G2588">
        <v>0</v>
      </c>
      <c r="H2588">
        <v>1</v>
      </c>
      <c r="I2588">
        <v>1</v>
      </c>
      <c r="J2588">
        <v>1</v>
      </c>
      <c r="K2588">
        <v>0</v>
      </c>
      <c r="L2588" t="s">
        <v>13</v>
      </c>
    </row>
    <row r="2589" spans="1:12" x14ac:dyDescent="0.25">
      <c r="A2589" t="s">
        <v>2602</v>
      </c>
      <c r="B2589" s="1">
        <v>42556</v>
      </c>
      <c r="C2589" s="1">
        <v>42556</v>
      </c>
      <c r="D2589" s="1">
        <v>42384</v>
      </c>
      <c r="E2589" s="1">
        <v>42384</v>
      </c>
      <c r="F2589">
        <v>2016</v>
      </c>
      <c r="G2589">
        <v>0</v>
      </c>
      <c r="H2589">
        <v>2</v>
      </c>
      <c r="I2589">
        <v>2</v>
      </c>
      <c r="J2589">
        <v>1</v>
      </c>
      <c r="K2589">
        <v>0</v>
      </c>
      <c r="L2589" t="s">
        <v>17</v>
      </c>
    </row>
    <row r="2590" spans="1:12" x14ac:dyDescent="0.25">
      <c r="A2590" t="s">
        <v>2603</v>
      </c>
      <c r="B2590" s="1">
        <v>42556</v>
      </c>
      <c r="C2590" s="1">
        <v>42184</v>
      </c>
      <c r="D2590" s="1">
        <v>42368</v>
      </c>
      <c r="E2590" s="1">
        <v>41978</v>
      </c>
      <c r="F2590">
        <v>2016</v>
      </c>
      <c r="G2590">
        <v>390</v>
      </c>
      <c r="H2590">
        <v>2</v>
      </c>
      <c r="I2590">
        <v>2</v>
      </c>
      <c r="J2590">
        <v>1</v>
      </c>
      <c r="K2590">
        <v>0</v>
      </c>
      <c r="L2590" t="s">
        <v>30</v>
      </c>
    </row>
    <row r="2591" spans="1:12" x14ac:dyDescent="0.25">
      <c r="A2591" t="s">
        <v>2604</v>
      </c>
      <c r="B2591" s="1">
        <v>42556</v>
      </c>
      <c r="C2591" s="1">
        <v>42556</v>
      </c>
      <c r="D2591" s="1">
        <v>42376</v>
      </c>
      <c r="E2591" s="1">
        <v>42376</v>
      </c>
      <c r="F2591">
        <v>2016</v>
      </c>
      <c r="G2591">
        <v>0</v>
      </c>
      <c r="H2591">
        <v>1</v>
      </c>
      <c r="I2591">
        <v>0</v>
      </c>
      <c r="J2591">
        <v>0</v>
      </c>
      <c r="K2591">
        <v>1</v>
      </c>
      <c r="L2591" t="s">
        <v>13</v>
      </c>
    </row>
    <row r="2592" spans="1:12" x14ac:dyDescent="0.25">
      <c r="A2592" t="s">
        <v>2605</v>
      </c>
      <c r="B2592" s="1">
        <v>42556</v>
      </c>
      <c r="C2592" s="1">
        <v>42556</v>
      </c>
      <c r="D2592" s="1">
        <v>42367</v>
      </c>
      <c r="E2592" s="1">
        <v>42367</v>
      </c>
      <c r="F2592">
        <v>2016</v>
      </c>
      <c r="G2592">
        <v>0</v>
      </c>
      <c r="H2592">
        <v>1</v>
      </c>
      <c r="I2592">
        <v>1</v>
      </c>
      <c r="J2592">
        <v>1</v>
      </c>
      <c r="K2592">
        <v>0</v>
      </c>
      <c r="L2592" t="s">
        <v>13</v>
      </c>
    </row>
    <row r="2593" spans="1:12" x14ac:dyDescent="0.25">
      <c r="A2593" t="s">
        <v>2606</v>
      </c>
      <c r="B2593" s="1">
        <v>42557</v>
      </c>
      <c r="C2593" s="1">
        <v>42557</v>
      </c>
      <c r="D2593" s="1">
        <v>42368</v>
      </c>
      <c r="E2593" s="1">
        <v>42368</v>
      </c>
      <c r="F2593">
        <v>2016</v>
      </c>
      <c r="G2593">
        <v>0</v>
      </c>
      <c r="H2593">
        <v>1</v>
      </c>
      <c r="I2593">
        <v>1</v>
      </c>
      <c r="J2593">
        <v>1</v>
      </c>
      <c r="K2593">
        <v>0</v>
      </c>
      <c r="L2593" t="s">
        <v>13</v>
      </c>
    </row>
    <row r="2594" spans="1:12" x14ac:dyDescent="0.25">
      <c r="A2594" t="s">
        <v>2607</v>
      </c>
      <c r="B2594" s="1">
        <v>42557</v>
      </c>
      <c r="C2594" s="1">
        <v>42557</v>
      </c>
      <c r="D2594" s="1">
        <v>42395</v>
      </c>
      <c r="E2594" s="1">
        <v>42395</v>
      </c>
      <c r="F2594">
        <v>2016</v>
      </c>
      <c r="G2594">
        <v>0</v>
      </c>
      <c r="H2594">
        <v>1</v>
      </c>
      <c r="I2594">
        <v>0</v>
      </c>
      <c r="J2594">
        <v>0</v>
      </c>
      <c r="K2594">
        <v>1</v>
      </c>
      <c r="L2594" t="s">
        <v>13</v>
      </c>
    </row>
    <row r="2595" spans="1:12" x14ac:dyDescent="0.25">
      <c r="A2595" t="s">
        <v>2608</v>
      </c>
      <c r="B2595" s="1">
        <v>42557</v>
      </c>
      <c r="C2595" s="1">
        <v>42557</v>
      </c>
      <c r="D2595" s="1">
        <v>42395</v>
      </c>
      <c r="E2595" s="1">
        <v>42395</v>
      </c>
      <c r="F2595">
        <v>2016</v>
      </c>
      <c r="G2595">
        <v>0</v>
      </c>
      <c r="H2595">
        <v>1</v>
      </c>
      <c r="I2595">
        <v>0</v>
      </c>
      <c r="J2595">
        <v>0</v>
      </c>
      <c r="K2595">
        <v>1</v>
      </c>
      <c r="L2595" t="s">
        <v>13</v>
      </c>
    </row>
    <row r="2596" spans="1:12" x14ac:dyDescent="0.25">
      <c r="A2596" t="s">
        <v>2609</v>
      </c>
      <c r="B2596" s="1">
        <v>42557</v>
      </c>
      <c r="C2596" s="1">
        <v>42557</v>
      </c>
      <c r="D2596" s="1">
        <v>42368</v>
      </c>
      <c r="E2596" s="1">
        <v>42368</v>
      </c>
      <c r="F2596">
        <v>2016</v>
      </c>
      <c r="G2596">
        <v>0</v>
      </c>
      <c r="H2596">
        <v>1</v>
      </c>
      <c r="I2596">
        <v>1</v>
      </c>
      <c r="J2596">
        <v>1</v>
      </c>
      <c r="K2596">
        <v>0</v>
      </c>
      <c r="L2596" t="s">
        <v>13</v>
      </c>
    </row>
    <row r="2597" spans="1:12" x14ac:dyDescent="0.25">
      <c r="A2597" t="s">
        <v>2610</v>
      </c>
      <c r="B2597" s="1">
        <v>42557</v>
      </c>
      <c r="C2597" s="1">
        <v>42557</v>
      </c>
      <c r="D2597" s="1">
        <v>42466</v>
      </c>
      <c r="E2597" s="1">
        <v>42466</v>
      </c>
      <c r="F2597">
        <v>2016</v>
      </c>
      <c r="G2597">
        <v>0</v>
      </c>
      <c r="H2597">
        <v>1</v>
      </c>
      <c r="I2597">
        <v>0</v>
      </c>
      <c r="J2597">
        <v>0</v>
      </c>
      <c r="K2597">
        <v>1</v>
      </c>
      <c r="L2597" t="s">
        <v>13</v>
      </c>
    </row>
    <row r="2598" spans="1:12" x14ac:dyDescent="0.25">
      <c r="A2598" t="s">
        <v>2611</v>
      </c>
      <c r="B2598" s="1">
        <v>42557</v>
      </c>
      <c r="C2598" s="1">
        <v>42557</v>
      </c>
      <c r="D2598" s="1">
        <v>42368</v>
      </c>
      <c r="E2598" s="1">
        <v>42368</v>
      </c>
      <c r="F2598">
        <v>2016</v>
      </c>
      <c r="G2598">
        <v>0</v>
      </c>
      <c r="H2598">
        <v>1</v>
      </c>
      <c r="I2598">
        <v>1</v>
      </c>
      <c r="J2598">
        <v>1</v>
      </c>
      <c r="K2598">
        <v>0</v>
      </c>
      <c r="L2598" t="s">
        <v>13</v>
      </c>
    </row>
    <row r="2599" spans="1:12" x14ac:dyDescent="0.25">
      <c r="A2599" t="s">
        <v>2612</v>
      </c>
      <c r="B2599" s="1">
        <v>42557</v>
      </c>
      <c r="C2599" s="1">
        <v>42557</v>
      </c>
      <c r="D2599" s="1">
        <v>42391</v>
      </c>
      <c r="E2599" s="1">
        <v>42391</v>
      </c>
      <c r="F2599">
        <v>2016</v>
      </c>
      <c r="G2599">
        <v>0</v>
      </c>
      <c r="H2599">
        <v>1</v>
      </c>
      <c r="I2599">
        <v>1</v>
      </c>
      <c r="J2599">
        <v>1</v>
      </c>
      <c r="K2599">
        <v>0</v>
      </c>
      <c r="L2599" t="s">
        <v>13</v>
      </c>
    </row>
    <row r="2600" spans="1:12" x14ac:dyDescent="0.25">
      <c r="A2600" t="s">
        <v>2613</v>
      </c>
      <c r="B2600" s="1">
        <v>42558</v>
      </c>
      <c r="C2600" s="1">
        <v>42558</v>
      </c>
      <c r="D2600" s="1">
        <v>42375</v>
      </c>
      <c r="E2600" s="1">
        <v>42375</v>
      </c>
      <c r="F2600">
        <v>2016</v>
      </c>
      <c r="G2600">
        <v>0</v>
      </c>
      <c r="H2600">
        <v>1</v>
      </c>
      <c r="I2600">
        <v>0</v>
      </c>
      <c r="J2600">
        <v>0</v>
      </c>
      <c r="K2600">
        <v>1</v>
      </c>
      <c r="L2600" t="s">
        <v>13</v>
      </c>
    </row>
    <row r="2601" spans="1:12" x14ac:dyDescent="0.25">
      <c r="A2601" t="s">
        <v>2614</v>
      </c>
      <c r="B2601" s="1">
        <v>42558</v>
      </c>
      <c r="C2601" s="1">
        <v>42453</v>
      </c>
      <c r="D2601" s="1">
        <v>42482</v>
      </c>
      <c r="E2601" s="1">
        <v>42271</v>
      </c>
      <c r="F2601">
        <v>2016</v>
      </c>
      <c r="G2601">
        <v>211</v>
      </c>
      <c r="H2601">
        <v>5</v>
      </c>
      <c r="I2601">
        <v>4</v>
      </c>
      <c r="J2601">
        <v>1</v>
      </c>
      <c r="K2601">
        <v>0</v>
      </c>
      <c r="L2601" t="s">
        <v>30</v>
      </c>
    </row>
    <row r="2602" spans="1:12" x14ac:dyDescent="0.25">
      <c r="A2602" t="s">
        <v>2615</v>
      </c>
      <c r="B2602" s="1">
        <v>42558</v>
      </c>
      <c r="C2602" s="1">
        <v>42507</v>
      </c>
      <c r="D2602" s="1">
        <v>42367</v>
      </c>
      <c r="E2602" s="1">
        <v>42317</v>
      </c>
      <c r="F2602">
        <v>2016</v>
      </c>
      <c r="G2602">
        <v>50</v>
      </c>
      <c r="H2602">
        <v>3</v>
      </c>
      <c r="I2602">
        <v>3</v>
      </c>
      <c r="J2602">
        <v>1</v>
      </c>
      <c r="K2602">
        <v>0</v>
      </c>
      <c r="L2602" t="s">
        <v>17</v>
      </c>
    </row>
    <row r="2603" spans="1:12" x14ac:dyDescent="0.25">
      <c r="A2603" t="s">
        <v>2616</v>
      </c>
      <c r="B2603" s="1">
        <v>42558</v>
      </c>
      <c r="C2603" s="1">
        <v>42558</v>
      </c>
      <c r="D2603" s="1">
        <v>42376</v>
      </c>
      <c r="E2603" s="1">
        <v>42376</v>
      </c>
      <c r="F2603">
        <v>2016</v>
      </c>
      <c r="G2603">
        <v>0</v>
      </c>
      <c r="H2603">
        <v>1</v>
      </c>
      <c r="I2603">
        <v>0</v>
      </c>
      <c r="J2603">
        <v>0</v>
      </c>
      <c r="K2603">
        <v>1</v>
      </c>
      <c r="L2603" t="s">
        <v>13</v>
      </c>
    </row>
    <row r="2604" spans="1:12" x14ac:dyDescent="0.25">
      <c r="A2604" t="s">
        <v>2617</v>
      </c>
      <c r="B2604" s="1">
        <v>42559</v>
      </c>
      <c r="C2604" s="1">
        <v>42453</v>
      </c>
      <c r="D2604" s="1">
        <v>42482</v>
      </c>
      <c r="E2604" s="1">
        <v>42272</v>
      </c>
      <c r="F2604">
        <v>2016</v>
      </c>
      <c r="G2604">
        <v>210</v>
      </c>
      <c r="H2604">
        <v>5</v>
      </c>
      <c r="I2604">
        <v>4</v>
      </c>
      <c r="J2604">
        <v>1</v>
      </c>
      <c r="K2604">
        <v>0</v>
      </c>
      <c r="L2604" t="s">
        <v>30</v>
      </c>
    </row>
    <row r="2605" spans="1:12" x14ac:dyDescent="0.25">
      <c r="A2605" t="s">
        <v>2618</v>
      </c>
      <c r="B2605" s="1">
        <v>42559</v>
      </c>
      <c r="C2605" s="1">
        <v>42559</v>
      </c>
      <c r="D2605" s="1">
        <v>42380</v>
      </c>
      <c r="E2605" s="1">
        <v>42380</v>
      </c>
      <c r="F2605">
        <v>2016</v>
      </c>
      <c r="G2605">
        <v>0</v>
      </c>
      <c r="H2605">
        <v>1</v>
      </c>
      <c r="I2605">
        <v>0</v>
      </c>
      <c r="J2605">
        <v>0</v>
      </c>
      <c r="K2605">
        <v>1</v>
      </c>
      <c r="L2605" t="s">
        <v>13</v>
      </c>
    </row>
    <row r="2606" spans="1:12" x14ac:dyDescent="0.25">
      <c r="A2606" t="s">
        <v>2619</v>
      </c>
      <c r="B2606" s="1">
        <v>42559</v>
      </c>
      <c r="C2606" s="1">
        <v>42559</v>
      </c>
      <c r="D2606" s="1">
        <v>42383</v>
      </c>
      <c r="E2606" s="1">
        <v>42383</v>
      </c>
      <c r="F2606">
        <v>2016</v>
      </c>
      <c r="G2606">
        <v>0</v>
      </c>
      <c r="H2606">
        <v>1</v>
      </c>
      <c r="I2606">
        <v>1</v>
      </c>
      <c r="J2606">
        <v>1</v>
      </c>
      <c r="K2606">
        <v>0</v>
      </c>
      <c r="L2606" t="s">
        <v>13</v>
      </c>
    </row>
    <row r="2607" spans="1:12" x14ac:dyDescent="0.25">
      <c r="A2607" t="s">
        <v>2620</v>
      </c>
      <c r="B2607" s="1">
        <v>42559</v>
      </c>
      <c r="C2607" s="1">
        <v>42559</v>
      </c>
      <c r="D2607" s="1">
        <v>42380</v>
      </c>
      <c r="E2607" s="1">
        <v>42380</v>
      </c>
      <c r="F2607">
        <v>2016</v>
      </c>
      <c r="G2607">
        <v>0</v>
      </c>
      <c r="H2607">
        <v>1</v>
      </c>
      <c r="I2607">
        <v>0</v>
      </c>
      <c r="J2607">
        <v>0</v>
      </c>
      <c r="K2607">
        <v>1</v>
      </c>
      <c r="L2607" t="s">
        <v>13</v>
      </c>
    </row>
    <row r="2608" spans="1:12" x14ac:dyDescent="0.25">
      <c r="A2608" t="s">
        <v>2621</v>
      </c>
      <c r="B2608" s="1">
        <v>42563</v>
      </c>
      <c r="C2608" s="1">
        <v>42563</v>
      </c>
      <c r="D2608" s="1">
        <v>42398</v>
      </c>
      <c r="E2608" s="1">
        <v>42398</v>
      </c>
      <c r="F2608">
        <v>2016</v>
      </c>
      <c r="G2608">
        <v>0</v>
      </c>
      <c r="H2608">
        <v>1</v>
      </c>
      <c r="I2608">
        <v>1</v>
      </c>
      <c r="J2608">
        <v>1</v>
      </c>
      <c r="K2608">
        <v>0</v>
      </c>
      <c r="L2608" t="s">
        <v>13</v>
      </c>
    </row>
    <row r="2609" spans="1:12" x14ac:dyDescent="0.25">
      <c r="A2609" t="s">
        <v>2622</v>
      </c>
      <c r="B2609" s="1">
        <v>42565</v>
      </c>
      <c r="C2609" s="1">
        <v>42487</v>
      </c>
      <c r="D2609" s="1">
        <v>42391</v>
      </c>
      <c r="E2609" s="1">
        <v>42311</v>
      </c>
      <c r="F2609">
        <v>2016</v>
      </c>
      <c r="G2609">
        <v>80</v>
      </c>
      <c r="H2609">
        <v>2</v>
      </c>
      <c r="I2609">
        <v>0</v>
      </c>
      <c r="J2609">
        <v>0</v>
      </c>
      <c r="K2609">
        <v>1</v>
      </c>
      <c r="L2609" t="s">
        <v>17</v>
      </c>
    </row>
    <row r="2610" spans="1:12" x14ac:dyDescent="0.25">
      <c r="A2610" t="s">
        <v>2623</v>
      </c>
      <c r="B2610" s="1">
        <v>42565</v>
      </c>
      <c r="C2610" s="1">
        <v>42565</v>
      </c>
      <c r="D2610" s="1">
        <v>42383</v>
      </c>
      <c r="E2610" s="1">
        <v>42383</v>
      </c>
      <c r="F2610">
        <v>2016</v>
      </c>
      <c r="G2610">
        <v>0</v>
      </c>
      <c r="H2610">
        <v>1</v>
      </c>
      <c r="I2610">
        <v>1</v>
      </c>
      <c r="J2610">
        <v>1</v>
      </c>
      <c r="K2610">
        <v>0</v>
      </c>
      <c r="L2610" t="s">
        <v>13</v>
      </c>
    </row>
    <row r="2611" spans="1:12" x14ac:dyDescent="0.25">
      <c r="A2611" t="s">
        <v>2624</v>
      </c>
      <c r="B2611" s="1">
        <v>42566</v>
      </c>
      <c r="C2611" s="1">
        <v>42566</v>
      </c>
      <c r="D2611" s="1">
        <v>42405</v>
      </c>
      <c r="E2611" s="1">
        <v>42398</v>
      </c>
      <c r="F2611">
        <v>2016</v>
      </c>
      <c r="G2611">
        <v>7</v>
      </c>
      <c r="H2611">
        <v>2</v>
      </c>
      <c r="I2611">
        <v>0</v>
      </c>
      <c r="J2611">
        <v>0</v>
      </c>
      <c r="K2611">
        <v>1</v>
      </c>
      <c r="L2611" t="s">
        <v>17</v>
      </c>
    </row>
    <row r="2612" spans="1:12" x14ac:dyDescent="0.25">
      <c r="A2612" t="s">
        <v>2625</v>
      </c>
      <c r="B2612" s="1">
        <v>42569</v>
      </c>
      <c r="C2612" s="1">
        <v>42569</v>
      </c>
      <c r="D2612" s="1">
        <v>42390</v>
      </c>
      <c r="E2612" s="1">
        <v>42390</v>
      </c>
      <c r="F2612">
        <v>2016</v>
      </c>
      <c r="G2612">
        <v>0</v>
      </c>
      <c r="H2612">
        <v>1</v>
      </c>
      <c r="I2612">
        <v>1</v>
      </c>
      <c r="J2612">
        <v>1</v>
      </c>
      <c r="K2612">
        <v>0</v>
      </c>
      <c r="L2612" t="s">
        <v>13</v>
      </c>
    </row>
    <row r="2613" spans="1:12" x14ac:dyDescent="0.25">
      <c r="A2613" t="s">
        <v>2626</v>
      </c>
      <c r="B2613" s="1">
        <v>42569</v>
      </c>
      <c r="C2613" s="1">
        <v>42569</v>
      </c>
      <c r="D2613" s="1">
        <v>42384</v>
      </c>
      <c r="E2613" s="1">
        <v>42384</v>
      </c>
      <c r="F2613">
        <v>2016</v>
      </c>
      <c r="G2613">
        <v>0</v>
      </c>
      <c r="H2613">
        <v>1</v>
      </c>
      <c r="I2613">
        <v>0</v>
      </c>
      <c r="J2613">
        <v>0</v>
      </c>
      <c r="K2613">
        <v>1</v>
      </c>
      <c r="L2613" t="s">
        <v>13</v>
      </c>
    </row>
    <row r="2614" spans="1:12" x14ac:dyDescent="0.25">
      <c r="A2614" t="s">
        <v>2627</v>
      </c>
      <c r="B2614" s="1">
        <v>42570</v>
      </c>
      <c r="C2614" s="1">
        <v>42529</v>
      </c>
      <c r="D2614" s="1">
        <v>42405</v>
      </c>
      <c r="E2614" s="1">
        <v>42398</v>
      </c>
      <c r="F2614">
        <v>2016</v>
      </c>
      <c r="G2614">
        <v>7</v>
      </c>
      <c r="H2614">
        <v>4</v>
      </c>
      <c r="I2614">
        <v>0</v>
      </c>
      <c r="J2614">
        <v>0</v>
      </c>
      <c r="K2614">
        <v>1</v>
      </c>
      <c r="L2614" t="s">
        <v>17</v>
      </c>
    </row>
    <row r="2615" spans="1:12" x14ac:dyDescent="0.25">
      <c r="A2615" t="s">
        <v>2628</v>
      </c>
      <c r="B2615" s="1">
        <v>42571</v>
      </c>
      <c r="C2615" s="1">
        <v>42571</v>
      </c>
      <c r="D2615" s="1">
        <v>42397</v>
      </c>
      <c r="E2615" s="1">
        <v>42397</v>
      </c>
      <c r="F2615">
        <v>2016</v>
      </c>
      <c r="G2615">
        <v>0</v>
      </c>
      <c r="H2615">
        <v>1</v>
      </c>
      <c r="I2615">
        <v>1</v>
      </c>
      <c r="J2615">
        <v>1</v>
      </c>
      <c r="K2615">
        <v>0</v>
      </c>
      <c r="L2615" t="s">
        <v>13</v>
      </c>
    </row>
    <row r="2616" spans="1:12" x14ac:dyDescent="0.25">
      <c r="A2616" t="s">
        <v>2629</v>
      </c>
      <c r="B2616" s="1">
        <v>42571</v>
      </c>
      <c r="C2616" s="1">
        <v>42571</v>
      </c>
      <c r="D2616" s="1">
        <v>42397</v>
      </c>
      <c r="E2616" s="1">
        <v>42397</v>
      </c>
      <c r="F2616">
        <v>2016</v>
      </c>
      <c r="G2616">
        <v>0</v>
      </c>
      <c r="H2616">
        <v>1</v>
      </c>
      <c r="I2616">
        <v>1</v>
      </c>
      <c r="J2616">
        <v>1</v>
      </c>
      <c r="K2616">
        <v>0</v>
      </c>
      <c r="L2616" t="s">
        <v>13</v>
      </c>
    </row>
    <row r="2617" spans="1:12" x14ac:dyDescent="0.25">
      <c r="A2617" t="s">
        <v>2630</v>
      </c>
      <c r="B2617" s="1">
        <v>42571</v>
      </c>
      <c r="C2617" s="1">
        <v>42571</v>
      </c>
      <c r="D2617" s="1">
        <v>42390</v>
      </c>
      <c r="E2617" s="1">
        <v>42390</v>
      </c>
      <c r="F2617">
        <v>2016</v>
      </c>
      <c r="G2617">
        <v>0</v>
      </c>
      <c r="H2617">
        <v>1</v>
      </c>
      <c r="I2617">
        <v>1</v>
      </c>
      <c r="J2617">
        <v>1</v>
      </c>
      <c r="K2617">
        <v>0</v>
      </c>
      <c r="L2617" t="s">
        <v>13</v>
      </c>
    </row>
    <row r="2618" spans="1:12" x14ac:dyDescent="0.25">
      <c r="A2618" t="s">
        <v>2631</v>
      </c>
      <c r="B2618" s="1">
        <v>42572</v>
      </c>
      <c r="C2618" s="1">
        <v>42572</v>
      </c>
      <c r="D2618" s="1">
        <v>42398</v>
      </c>
      <c r="E2618" s="1">
        <v>42398</v>
      </c>
      <c r="F2618">
        <v>2016</v>
      </c>
      <c r="G2618">
        <v>0</v>
      </c>
      <c r="H2618">
        <v>1</v>
      </c>
      <c r="I2618">
        <v>1</v>
      </c>
      <c r="J2618">
        <v>1</v>
      </c>
      <c r="K2618">
        <v>0</v>
      </c>
      <c r="L2618" t="s">
        <v>13</v>
      </c>
    </row>
    <row r="2619" spans="1:12" x14ac:dyDescent="0.25">
      <c r="A2619" t="s">
        <v>2632</v>
      </c>
      <c r="B2619" s="1">
        <v>42572</v>
      </c>
      <c r="C2619" s="1">
        <v>42572</v>
      </c>
      <c r="D2619" s="1">
        <v>42388</v>
      </c>
      <c r="E2619" s="1">
        <v>42388</v>
      </c>
      <c r="F2619">
        <v>2016</v>
      </c>
      <c r="G2619">
        <v>0</v>
      </c>
      <c r="H2619">
        <v>1</v>
      </c>
      <c r="I2619">
        <v>1</v>
      </c>
      <c r="J2619">
        <v>1</v>
      </c>
      <c r="K2619">
        <v>0</v>
      </c>
      <c r="L2619" t="s">
        <v>13</v>
      </c>
    </row>
    <row r="2620" spans="1:12" x14ac:dyDescent="0.25">
      <c r="A2620" t="s">
        <v>2633</v>
      </c>
      <c r="B2620" s="1">
        <v>42572</v>
      </c>
      <c r="C2620" s="1">
        <v>42572</v>
      </c>
      <c r="D2620" s="1">
        <v>42380</v>
      </c>
      <c r="E2620" s="1">
        <v>42380</v>
      </c>
      <c r="F2620">
        <v>2016</v>
      </c>
      <c r="G2620">
        <v>0</v>
      </c>
      <c r="H2620">
        <v>2</v>
      </c>
      <c r="I2620">
        <v>0</v>
      </c>
      <c r="J2620">
        <v>0</v>
      </c>
      <c r="K2620">
        <v>1</v>
      </c>
      <c r="L2620" t="s">
        <v>17</v>
      </c>
    </row>
    <row r="2621" spans="1:12" x14ac:dyDescent="0.25">
      <c r="A2621" t="s">
        <v>2634</v>
      </c>
      <c r="B2621" s="1">
        <v>42573</v>
      </c>
      <c r="C2621" s="1">
        <v>42495</v>
      </c>
      <c r="D2621" s="1">
        <v>42482</v>
      </c>
      <c r="E2621" s="1">
        <v>42311</v>
      </c>
      <c r="F2621">
        <v>2016</v>
      </c>
      <c r="G2621">
        <v>171</v>
      </c>
      <c r="H2621">
        <v>2</v>
      </c>
      <c r="I2621">
        <v>1</v>
      </c>
      <c r="J2621">
        <v>1</v>
      </c>
      <c r="K2621">
        <v>0</v>
      </c>
      <c r="L2621" t="s">
        <v>30</v>
      </c>
    </row>
    <row r="2622" spans="1:12" x14ac:dyDescent="0.25">
      <c r="A2622" t="s">
        <v>2635</v>
      </c>
      <c r="B2622" s="1">
        <v>42573</v>
      </c>
      <c r="C2622" s="1">
        <v>42573</v>
      </c>
      <c r="D2622" s="1">
        <v>42397</v>
      </c>
      <c r="E2622" s="1">
        <v>42397</v>
      </c>
      <c r="F2622">
        <v>2016</v>
      </c>
      <c r="G2622">
        <v>0</v>
      </c>
      <c r="H2622">
        <v>1</v>
      </c>
      <c r="I2622">
        <v>1</v>
      </c>
      <c r="J2622">
        <v>1</v>
      </c>
      <c r="K2622">
        <v>0</v>
      </c>
      <c r="L2622" t="s">
        <v>13</v>
      </c>
    </row>
    <row r="2623" spans="1:12" x14ac:dyDescent="0.25">
      <c r="A2623" t="s">
        <v>2636</v>
      </c>
      <c r="B2623" s="1">
        <v>42576</v>
      </c>
      <c r="C2623" s="1">
        <v>42576</v>
      </c>
      <c r="D2623" s="1">
        <v>42391</v>
      </c>
      <c r="E2623" s="1">
        <v>42391</v>
      </c>
      <c r="F2623">
        <v>2016</v>
      </c>
      <c r="G2623">
        <v>0</v>
      </c>
      <c r="H2623">
        <v>1</v>
      </c>
      <c r="I2623">
        <v>1</v>
      </c>
      <c r="J2623">
        <v>1</v>
      </c>
      <c r="K2623">
        <v>0</v>
      </c>
      <c r="L2623" t="s">
        <v>13</v>
      </c>
    </row>
    <row r="2624" spans="1:12" x14ac:dyDescent="0.25">
      <c r="A2624" t="s">
        <v>2637</v>
      </c>
      <c r="B2624" s="1">
        <v>42576</v>
      </c>
      <c r="C2624" s="1">
        <v>42361</v>
      </c>
      <c r="D2624" s="1">
        <v>42380</v>
      </c>
      <c r="E2624" s="1">
        <v>42171</v>
      </c>
      <c r="F2624">
        <v>2016</v>
      </c>
      <c r="G2624">
        <v>209</v>
      </c>
      <c r="H2624">
        <v>2</v>
      </c>
      <c r="I2624">
        <v>1</v>
      </c>
      <c r="J2624">
        <v>1</v>
      </c>
      <c r="K2624">
        <v>0</v>
      </c>
      <c r="L2624" t="s">
        <v>30</v>
      </c>
    </row>
    <row r="2625" spans="1:12" x14ac:dyDescent="0.25">
      <c r="A2625" t="s">
        <v>2638</v>
      </c>
      <c r="B2625" s="1">
        <v>42576</v>
      </c>
      <c r="C2625" s="1">
        <v>42576</v>
      </c>
      <c r="D2625" s="1">
        <v>42507</v>
      </c>
      <c r="E2625" s="1">
        <v>42507</v>
      </c>
      <c r="F2625">
        <v>2016</v>
      </c>
      <c r="G2625">
        <v>0</v>
      </c>
      <c r="H2625">
        <v>1</v>
      </c>
      <c r="I2625">
        <v>0</v>
      </c>
      <c r="J2625">
        <v>0</v>
      </c>
      <c r="K2625">
        <v>1</v>
      </c>
      <c r="L2625" t="s">
        <v>13</v>
      </c>
    </row>
    <row r="2626" spans="1:12" x14ac:dyDescent="0.25">
      <c r="A2626" t="s">
        <v>2639</v>
      </c>
      <c r="B2626" s="1">
        <v>42577</v>
      </c>
      <c r="C2626" s="1">
        <v>42577</v>
      </c>
      <c r="D2626" s="1">
        <v>42391</v>
      </c>
      <c r="E2626" s="1">
        <v>42391</v>
      </c>
      <c r="F2626">
        <v>2016</v>
      </c>
      <c r="G2626">
        <v>0</v>
      </c>
      <c r="H2626">
        <v>1</v>
      </c>
      <c r="I2626">
        <v>0</v>
      </c>
      <c r="J2626">
        <v>0</v>
      </c>
      <c r="K2626">
        <v>1</v>
      </c>
      <c r="L2626" t="s">
        <v>13</v>
      </c>
    </row>
    <row r="2627" spans="1:12" x14ac:dyDescent="0.25">
      <c r="A2627" t="s">
        <v>2640</v>
      </c>
      <c r="B2627" s="1">
        <v>42577</v>
      </c>
      <c r="C2627" s="1">
        <v>42577</v>
      </c>
      <c r="D2627" s="1">
        <v>42397</v>
      </c>
      <c r="E2627" s="1">
        <v>42397</v>
      </c>
      <c r="F2627">
        <v>2016</v>
      </c>
      <c r="G2627">
        <v>0</v>
      </c>
      <c r="H2627">
        <v>1</v>
      </c>
      <c r="I2627">
        <v>1</v>
      </c>
      <c r="J2627">
        <v>1</v>
      </c>
      <c r="K2627">
        <v>0</v>
      </c>
      <c r="L2627" t="s">
        <v>13</v>
      </c>
    </row>
    <row r="2628" spans="1:12" x14ac:dyDescent="0.25">
      <c r="A2628" t="s">
        <v>2641</v>
      </c>
      <c r="B2628" s="1">
        <v>42578</v>
      </c>
      <c r="C2628" s="1">
        <v>42578</v>
      </c>
      <c r="D2628" s="1">
        <v>42391</v>
      </c>
      <c r="E2628" s="1">
        <v>42391</v>
      </c>
      <c r="F2628">
        <v>2016</v>
      </c>
      <c r="G2628">
        <v>0</v>
      </c>
      <c r="H2628">
        <v>1</v>
      </c>
      <c r="I2628">
        <v>1</v>
      </c>
      <c r="J2628">
        <v>1</v>
      </c>
      <c r="K2628">
        <v>0</v>
      </c>
      <c r="L2628" t="s">
        <v>13</v>
      </c>
    </row>
    <row r="2629" spans="1:12" x14ac:dyDescent="0.25">
      <c r="A2629" t="s">
        <v>2642</v>
      </c>
      <c r="B2629" s="1">
        <v>42578</v>
      </c>
      <c r="C2629" s="1">
        <v>42578</v>
      </c>
      <c r="D2629" s="1">
        <v>42391</v>
      </c>
      <c r="E2629" s="1">
        <v>42391</v>
      </c>
      <c r="F2629">
        <v>2016</v>
      </c>
      <c r="G2629">
        <v>0</v>
      </c>
      <c r="H2629">
        <v>2</v>
      </c>
      <c r="I2629">
        <v>2</v>
      </c>
      <c r="J2629">
        <v>1</v>
      </c>
      <c r="K2629">
        <v>0</v>
      </c>
      <c r="L2629" t="s">
        <v>17</v>
      </c>
    </row>
    <row r="2630" spans="1:12" x14ac:dyDescent="0.25">
      <c r="A2630" t="s">
        <v>2643</v>
      </c>
      <c r="B2630" s="1">
        <v>42578</v>
      </c>
      <c r="C2630" s="1">
        <v>42578</v>
      </c>
      <c r="D2630" s="1">
        <v>42391</v>
      </c>
      <c r="E2630" s="1">
        <v>42391</v>
      </c>
      <c r="F2630">
        <v>2016</v>
      </c>
      <c r="G2630">
        <v>0</v>
      </c>
      <c r="H2630">
        <v>2</v>
      </c>
      <c r="I2630">
        <v>2</v>
      </c>
      <c r="J2630">
        <v>1</v>
      </c>
      <c r="K2630">
        <v>0</v>
      </c>
      <c r="L2630" t="s">
        <v>17</v>
      </c>
    </row>
    <row r="2631" spans="1:12" x14ac:dyDescent="0.25">
      <c r="A2631" t="s">
        <v>2644</v>
      </c>
      <c r="B2631" s="1">
        <v>42578</v>
      </c>
      <c r="C2631" s="1">
        <v>42578</v>
      </c>
      <c r="D2631" s="1">
        <v>42405</v>
      </c>
      <c r="E2631" s="1">
        <v>42405</v>
      </c>
      <c r="F2631">
        <v>2016</v>
      </c>
      <c r="G2631">
        <v>0</v>
      </c>
      <c r="H2631">
        <v>1</v>
      </c>
      <c r="I2631">
        <v>0</v>
      </c>
      <c r="J2631">
        <v>0</v>
      </c>
      <c r="K2631">
        <v>1</v>
      </c>
      <c r="L2631" t="s">
        <v>13</v>
      </c>
    </row>
    <row r="2632" spans="1:12" x14ac:dyDescent="0.25">
      <c r="A2632" t="s">
        <v>2645</v>
      </c>
      <c r="B2632" s="1">
        <v>42578</v>
      </c>
      <c r="C2632" s="1">
        <v>42578</v>
      </c>
      <c r="D2632" s="1">
        <v>42396</v>
      </c>
      <c r="E2632" s="1">
        <v>42396</v>
      </c>
      <c r="F2632">
        <v>2016</v>
      </c>
      <c r="G2632">
        <v>0</v>
      </c>
      <c r="H2632">
        <v>2</v>
      </c>
      <c r="I2632">
        <v>2</v>
      </c>
      <c r="J2632">
        <v>1</v>
      </c>
      <c r="K2632">
        <v>0</v>
      </c>
      <c r="L2632" t="s">
        <v>17</v>
      </c>
    </row>
    <row r="2633" spans="1:12" x14ac:dyDescent="0.25">
      <c r="A2633" t="s">
        <v>2646</v>
      </c>
      <c r="B2633" s="1">
        <v>42578</v>
      </c>
      <c r="C2633" s="1">
        <v>42578</v>
      </c>
      <c r="D2633" s="1">
        <v>42396</v>
      </c>
      <c r="E2633" s="1">
        <v>42396</v>
      </c>
      <c r="F2633">
        <v>2016</v>
      </c>
      <c r="G2633">
        <v>0</v>
      </c>
      <c r="H2633">
        <v>1</v>
      </c>
      <c r="I2633">
        <v>1</v>
      </c>
      <c r="J2633">
        <v>1</v>
      </c>
      <c r="K2633">
        <v>0</v>
      </c>
      <c r="L2633" t="s">
        <v>13</v>
      </c>
    </row>
    <row r="2634" spans="1:12" x14ac:dyDescent="0.25">
      <c r="A2634" t="s">
        <v>2647</v>
      </c>
      <c r="B2634" s="1">
        <v>42578</v>
      </c>
      <c r="C2634" s="1">
        <v>42361</v>
      </c>
      <c r="D2634" s="1">
        <v>42380</v>
      </c>
      <c r="E2634" s="1">
        <v>42171</v>
      </c>
      <c r="F2634">
        <v>2016</v>
      </c>
      <c r="G2634">
        <v>209</v>
      </c>
      <c r="H2634">
        <v>2</v>
      </c>
      <c r="I2634">
        <v>1</v>
      </c>
      <c r="J2634">
        <v>1</v>
      </c>
      <c r="K2634">
        <v>0</v>
      </c>
      <c r="L2634" t="s">
        <v>30</v>
      </c>
    </row>
    <row r="2635" spans="1:12" x14ac:dyDescent="0.25">
      <c r="A2635" t="s">
        <v>2648</v>
      </c>
      <c r="B2635" s="1">
        <v>42578</v>
      </c>
      <c r="C2635" s="1">
        <v>42578</v>
      </c>
      <c r="D2635" s="1">
        <v>42488</v>
      </c>
      <c r="E2635" s="1">
        <v>42488</v>
      </c>
      <c r="F2635">
        <v>2016</v>
      </c>
      <c r="G2635">
        <v>0</v>
      </c>
      <c r="H2635">
        <v>1</v>
      </c>
      <c r="I2635">
        <v>1</v>
      </c>
      <c r="J2635">
        <v>1</v>
      </c>
      <c r="K2635">
        <v>0</v>
      </c>
      <c r="L2635" t="s">
        <v>13</v>
      </c>
    </row>
    <row r="2636" spans="1:12" x14ac:dyDescent="0.25">
      <c r="A2636" t="s">
        <v>2649</v>
      </c>
      <c r="B2636" s="1">
        <v>42579</v>
      </c>
      <c r="C2636" s="1">
        <v>42579</v>
      </c>
      <c r="D2636" s="1">
        <v>42392</v>
      </c>
      <c r="E2636" s="1">
        <v>42392</v>
      </c>
      <c r="F2636">
        <v>2016</v>
      </c>
      <c r="G2636">
        <v>0</v>
      </c>
      <c r="H2636">
        <v>1</v>
      </c>
      <c r="I2636">
        <v>1</v>
      </c>
      <c r="J2636">
        <v>1</v>
      </c>
      <c r="K2636">
        <v>0</v>
      </c>
      <c r="L2636" t="s">
        <v>13</v>
      </c>
    </row>
    <row r="2637" spans="1:12" x14ac:dyDescent="0.25">
      <c r="A2637" t="s">
        <v>2650</v>
      </c>
      <c r="B2637" s="1">
        <v>42579</v>
      </c>
      <c r="C2637" s="1">
        <v>42579</v>
      </c>
      <c r="D2637" s="1">
        <v>42440</v>
      </c>
      <c r="E2637" s="1">
        <v>42440</v>
      </c>
      <c r="F2637">
        <v>2016</v>
      </c>
      <c r="G2637">
        <v>0</v>
      </c>
      <c r="H2637">
        <v>1</v>
      </c>
      <c r="I2637">
        <v>0</v>
      </c>
      <c r="J2637">
        <v>0</v>
      </c>
      <c r="K2637">
        <v>1</v>
      </c>
      <c r="L2637" t="s">
        <v>13</v>
      </c>
    </row>
    <row r="2638" spans="1:12" x14ac:dyDescent="0.25">
      <c r="A2638" t="s">
        <v>2651</v>
      </c>
      <c r="B2638" s="1">
        <v>42579</v>
      </c>
      <c r="C2638" s="1">
        <v>42472</v>
      </c>
      <c r="D2638" s="1">
        <v>42402</v>
      </c>
      <c r="E2638" s="1">
        <v>42283</v>
      </c>
      <c r="F2638">
        <v>2016</v>
      </c>
      <c r="G2638">
        <v>119</v>
      </c>
      <c r="H2638">
        <v>3</v>
      </c>
      <c r="I2638">
        <v>1</v>
      </c>
      <c r="J2638">
        <v>1</v>
      </c>
      <c r="K2638">
        <v>0</v>
      </c>
      <c r="L2638" t="s">
        <v>30</v>
      </c>
    </row>
    <row r="2639" spans="1:12" x14ac:dyDescent="0.25">
      <c r="A2639" t="s">
        <v>2652</v>
      </c>
      <c r="B2639" s="1">
        <v>42580</v>
      </c>
      <c r="C2639" s="1">
        <v>42580</v>
      </c>
      <c r="D2639" s="1">
        <v>42398</v>
      </c>
      <c r="E2639" s="1">
        <v>42398</v>
      </c>
      <c r="F2639">
        <v>2016</v>
      </c>
      <c r="G2639">
        <v>0</v>
      </c>
      <c r="H2639">
        <v>1</v>
      </c>
      <c r="I2639">
        <v>1</v>
      </c>
      <c r="J2639">
        <v>1</v>
      </c>
      <c r="K2639">
        <v>0</v>
      </c>
      <c r="L2639" t="s">
        <v>13</v>
      </c>
    </row>
    <row r="2640" spans="1:12" x14ac:dyDescent="0.25">
      <c r="A2640" t="s">
        <v>2653</v>
      </c>
      <c r="B2640" s="1">
        <v>42580</v>
      </c>
      <c r="C2640" s="1">
        <v>42580</v>
      </c>
      <c r="D2640" s="1">
        <v>42398</v>
      </c>
      <c r="E2640" s="1">
        <v>42398</v>
      </c>
      <c r="F2640">
        <v>2016</v>
      </c>
      <c r="G2640">
        <v>0</v>
      </c>
      <c r="H2640">
        <v>1</v>
      </c>
      <c r="I2640">
        <v>1</v>
      </c>
      <c r="J2640">
        <v>1</v>
      </c>
      <c r="K2640">
        <v>0</v>
      </c>
      <c r="L2640" t="s">
        <v>13</v>
      </c>
    </row>
    <row r="2641" spans="1:12" x14ac:dyDescent="0.25">
      <c r="A2641" t="s">
        <v>2654</v>
      </c>
      <c r="B2641" s="1">
        <v>42583</v>
      </c>
      <c r="C2641" s="1">
        <v>42583</v>
      </c>
      <c r="D2641" s="1">
        <v>42398</v>
      </c>
      <c r="E2641" s="1">
        <v>42398</v>
      </c>
      <c r="F2641">
        <v>2016</v>
      </c>
      <c r="G2641">
        <v>0</v>
      </c>
      <c r="H2641">
        <v>1</v>
      </c>
      <c r="I2641">
        <v>1</v>
      </c>
      <c r="J2641">
        <v>1</v>
      </c>
      <c r="K2641">
        <v>0</v>
      </c>
      <c r="L2641" t="s">
        <v>13</v>
      </c>
    </row>
    <row r="2642" spans="1:12" x14ac:dyDescent="0.25">
      <c r="A2642" t="s">
        <v>2655</v>
      </c>
      <c r="B2642" s="1">
        <v>42583</v>
      </c>
      <c r="C2642" s="1">
        <v>42558</v>
      </c>
      <c r="D2642" s="1">
        <v>42403</v>
      </c>
      <c r="E2642" s="1">
        <v>42380</v>
      </c>
      <c r="F2642">
        <v>2016</v>
      </c>
      <c r="G2642">
        <v>23</v>
      </c>
      <c r="H2642">
        <v>2</v>
      </c>
      <c r="I2642">
        <v>2</v>
      </c>
      <c r="J2642">
        <v>1</v>
      </c>
      <c r="K2642">
        <v>0</v>
      </c>
      <c r="L2642" t="s">
        <v>17</v>
      </c>
    </row>
    <row r="2643" spans="1:12" x14ac:dyDescent="0.25">
      <c r="A2643" t="s">
        <v>2656</v>
      </c>
      <c r="B2643" s="1">
        <v>42583</v>
      </c>
      <c r="C2643" s="1">
        <v>42583</v>
      </c>
      <c r="D2643" s="1">
        <v>42398</v>
      </c>
      <c r="E2643" s="1">
        <v>42398</v>
      </c>
      <c r="F2643">
        <v>2016</v>
      </c>
      <c r="G2643">
        <v>0</v>
      </c>
      <c r="H2643">
        <v>1</v>
      </c>
      <c r="I2643">
        <v>1</v>
      </c>
      <c r="J2643">
        <v>1</v>
      </c>
      <c r="K2643">
        <v>0</v>
      </c>
      <c r="L2643" t="s">
        <v>13</v>
      </c>
    </row>
    <row r="2644" spans="1:12" x14ac:dyDescent="0.25">
      <c r="A2644" t="s">
        <v>2657</v>
      </c>
      <c r="B2644" s="1">
        <v>42584</v>
      </c>
      <c r="C2644" s="1">
        <v>42584</v>
      </c>
      <c r="D2644" s="1">
        <v>42401</v>
      </c>
      <c r="E2644" s="1">
        <v>42401</v>
      </c>
      <c r="F2644">
        <v>2016</v>
      </c>
      <c r="G2644">
        <v>0</v>
      </c>
      <c r="H2644">
        <v>1</v>
      </c>
      <c r="I2644">
        <v>0</v>
      </c>
      <c r="J2644">
        <v>0</v>
      </c>
      <c r="K2644">
        <v>1</v>
      </c>
      <c r="L2644" t="s">
        <v>13</v>
      </c>
    </row>
    <row r="2645" spans="1:12" x14ac:dyDescent="0.25">
      <c r="A2645" t="s">
        <v>2658</v>
      </c>
      <c r="B2645" s="1">
        <v>42584</v>
      </c>
      <c r="C2645" s="1">
        <v>42584</v>
      </c>
      <c r="D2645" s="1">
        <v>42396</v>
      </c>
      <c r="E2645" s="1">
        <v>42396</v>
      </c>
      <c r="F2645">
        <v>2016</v>
      </c>
      <c r="G2645">
        <v>0</v>
      </c>
      <c r="H2645">
        <v>1</v>
      </c>
      <c r="I2645">
        <v>1</v>
      </c>
      <c r="J2645">
        <v>1</v>
      </c>
      <c r="K2645">
        <v>0</v>
      </c>
      <c r="L2645" t="s">
        <v>13</v>
      </c>
    </row>
    <row r="2646" spans="1:12" x14ac:dyDescent="0.25">
      <c r="A2646" t="s">
        <v>2659</v>
      </c>
      <c r="B2646" s="1">
        <v>42584</v>
      </c>
      <c r="C2646" s="1">
        <v>42584</v>
      </c>
      <c r="D2646" s="1">
        <v>42401</v>
      </c>
      <c r="E2646" s="1">
        <v>42401</v>
      </c>
      <c r="F2646">
        <v>2016</v>
      </c>
      <c r="G2646">
        <v>0</v>
      </c>
      <c r="H2646">
        <v>1</v>
      </c>
      <c r="I2646">
        <v>1</v>
      </c>
      <c r="J2646">
        <v>1</v>
      </c>
      <c r="K2646">
        <v>0</v>
      </c>
      <c r="L2646" t="s">
        <v>13</v>
      </c>
    </row>
    <row r="2647" spans="1:12" x14ac:dyDescent="0.25">
      <c r="A2647" t="s">
        <v>2660</v>
      </c>
      <c r="B2647" s="1">
        <v>42584</v>
      </c>
      <c r="C2647" s="1">
        <v>41338</v>
      </c>
      <c r="D2647" s="1">
        <v>42403</v>
      </c>
      <c r="E2647" s="1">
        <v>41200</v>
      </c>
      <c r="F2647">
        <v>2016</v>
      </c>
      <c r="G2647">
        <v>1203</v>
      </c>
      <c r="H2647">
        <v>3</v>
      </c>
      <c r="I2647">
        <v>3</v>
      </c>
      <c r="J2647">
        <v>1</v>
      </c>
      <c r="K2647">
        <v>0</v>
      </c>
      <c r="L2647" t="s">
        <v>30</v>
      </c>
    </row>
    <row r="2648" spans="1:12" x14ac:dyDescent="0.25">
      <c r="A2648" t="s">
        <v>2661</v>
      </c>
      <c r="B2648" s="1">
        <v>42585</v>
      </c>
      <c r="C2648" s="1">
        <v>42585</v>
      </c>
      <c r="D2648" s="1">
        <v>42410</v>
      </c>
      <c r="E2648" s="1">
        <v>42410</v>
      </c>
      <c r="F2648">
        <v>2016</v>
      </c>
      <c r="G2648">
        <v>0</v>
      </c>
      <c r="H2648">
        <v>2</v>
      </c>
      <c r="I2648">
        <v>2</v>
      </c>
      <c r="J2648">
        <v>1</v>
      </c>
      <c r="K2648">
        <v>0</v>
      </c>
      <c r="L2648" t="s">
        <v>17</v>
      </c>
    </row>
    <row r="2649" spans="1:12" x14ac:dyDescent="0.25">
      <c r="A2649" t="s">
        <v>2662</v>
      </c>
      <c r="B2649" s="1">
        <v>42585</v>
      </c>
      <c r="C2649" s="1">
        <v>42585</v>
      </c>
      <c r="D2649" s="1">
        <v>42398</v>
      </c>
      <c r="E2649" s="1">
        <v>42398</v>
      </c>
      <c r="F2649">
        <v>2016</v>
      </c>
      <c r="G2649">
        <v>0</v>
      </c>
      <c r="H2649">
        <v>1</v>
      </c>
      <c r="I2649">
        <v>1</v>
      </c>
      <c r="J2649">
        <v>1</v>
      </c>
      <c r="K2649">
        <v>0</v>
      </c>
      <c r="L2649" t="s">
        <v>13</v>
      </c>
    </row>
    <row r="2650" spans="1:12" x14ac:dyDescent="0.25">
      <c r="A2650" t="s">
        <v>2663</v>
      </c>
      <c r="B2650" s="1">
        <v>42585</v>
      </c>
      <c r="C2650" s="1">
        <v>42585</v>
      </c>
      <c r="D2650" s="1">
        <v>42399</v>
      </c>
      <c r="E2650" s="1">
        <v>42399</v>
      </c>
      <c r="F2650">
        <v>2016</v>
      </c>
      <c r="G2650">
        <v>0</v>
      </c>
      <c r="H2650">
        <v>1</v>
      </c>
      <c r="I2650">
        <v>0</v>
      </c>
      <c r="J2650">
        <v>0</v>
      </c>
      <c r="K2650">
        <v>1</v>
      </c>
      <c r="L2650" t="s">
        <v>13</v>
      </c>
    </row>
    <row r="2651" spans="1:12" x14ac:dyDescent="0.25">
      <c r="A2651" t="s">
        <v>2664</v>
      </c>
      <c r="B2651" s="1">
        <v>42586</v>
      </c>
      <c r="C2651" s="1">
        <v>42586</v>
      </c>
      <c r="D2651" s="1">
        <v>42398</v>
      </c>
      <c r="E2651" s="1">
        <v>42398</v>
      </c>
      <c r="F2651">
        <v>2016</v>
      </c>
      <c r="G2651">
        <v>0</v>
      </c>
      <c r="H2651">
        <v>1</v>
      </c>
      <c r="I2651">
        <v>1</v>
      </c>
      <c r="J2651">
        <v>1</v>
      </c>
      <c r="K2651">
        <v>0</v>
      </c>
      <c r="L2651" t="s">
        <v>13</v>
      </c>
    </row>
    <row r="2652" spans="1:12" x14ac:dyDescent="0.25">
      <c r="A2652" t="s">
        <v>2665</v>
      </c>
      <c r="B2652" s="1">
        <v>42586</v>
      </c>
      <c r="C2652" s="1">
        <v>42534</v>
      </c>
      <c r="D2652" s="1">
        <v>42403</v>
      </c>
      <c r="E2652" s="1">
        <v>42349</v>
      </c>
      <c r="F2652">
        <v>2016</v>
      </c>
      <c r="G2652">
        <v>54</v>
      </c>
      <c r="H2652">
        <v>4</v>
      </c>
      <c r="I2652">
        <v>4</v>
      </c>
      <c r="J2652">
        <v>1</v>
      </c>
      <c r="K2652">
        <v>0</v>
      </c>
      <c r="L2652" t="s">
        <v>17</v>
      </c>
    </row>
    <row r="2653" spans="1:12" x14ac:dyDescent="0.25">
      <c r="A2653" t="s">
        <v>2666</v>
      </c>
      <c r="B2653" s="1">
        <v>42586</v>
      </c>
      <c r="C2653" s="1">
        <v>42586</v>
      </c>
      <c r="D2653" s="1">
        <v>42398</v>
      </c>
      <c r="E2653" s="1">
        <v>42398</v>
      </c>
      <c r="F2653">
        <v>2016</v>
      </c>
      <c r="G2653">
        <v>0</v>
      </c>
      <c r="H2653">
        <v>1</v>
      </c>
      <c r="I2653">
        <v>1</v>
      </c>
      <c r="J2653">
        <v>1</v>
      </c>
      <c r="K2653">
        <v>0</v>
      </c>
      <c r="L2653" t="s">
        <v>13</v>
      </c>
    </row>
    <row r="2654" spans="1:12" x14ac:dyDescent="0.25">
      <c r="A2654" t="s">
        <v>2667</v>
      </c>
      <c r="B2654" s="1">
        <v>42586</v>
      </c>
      <c r="C2654" s="1">
        <v>42586</v>
      </c>
      <c r="D2654" s="1">
        <v>42401</v>
      </c>
      <c r="E2654" s="1">
        <v>42401</v>
      </c>
      <c r="F2654">
        <v>2016</v>
      </c>
      <c r="G2654">
        <v>0</v>
      </c>
      <c r="H2654">
        <v>1</v>
      </c>
      <c r="I2654">
        <v>0</v>
      </c>
      <c r="J2654">
        <v>0</v>
      </c>
      <c r="K2654">
        <v>1</v>
      </c>
      <c r="L2654" t="s">
        <v>13</v>
      </c>
    </row>
    <row r="2655" spans="1:12" x14ac:dyDescent="0.25">
      <c r="A2655" t="s">
        <v>2668</v>
      </c>
      <c r="B2655" s="1">
        <v>42586</v>
      </c>
      <c r="C2655" s="1">
        <v>42586</v>
      </c>
      <c r="D2655" s="1">
        <v>42506</v>
      </c>
      <c r="E2655" s="1">
        <v>42506</v>
      </c>
      <c r="F2655">
        <v>2016</v>
      </c>
      <c r="G2655">
        <v>0</v>
      </c>
      <c r="H2655">
        <v>1</v>
      </c>
      <c r="I2655">
        <v>0</v>
      </c>
      <c r="J2655">
        <v>0</v>
      </c>
      <c r="K2655">
        <v>1</v>
      </c>
      <c r="L2655" t="s">
        <v>13</v>
      </c>
    </row>
    <row r="2656" spans="1:12" x14ac:dyDescent="0.25">
      <c r="A2656" t="s">
        <v>2669</v>
      </c>
      <c r="B2656" s="1">
        <v>42587</v>
      </c>
      <c r="C2656" s="1">
        <v>42494</v>
      </c>
      <c r="D2656" s="1">
        <v>42501</v>
      </c>
      <c r="E2656" s="1">
        <v>42412</v>
      </c>
      <c r="F2656">
        <v>2016</v>
      </c>
      <c r="G2656">
        <v>89</v>
      </c>
      <c r="H2656">
        <v>3</v>
      </c>
      <c r="I2656">
        <v>1</v>
      </c>
      <c r="J2656">
        <v>1</v>
      </c>
      <c r="K2656">
        <v>0</v>
      </c>
      <c r="L2656" t="s">
        <v>17</v>
      </c>
    </row>
    <row r="2657" spans="1:12" x14ac:dyDescent="0.25">
      <c r="A2657" t="s">
        <v>2670</v>
      </c>
      <c r="B2657" s="1">
        <v>42590</v>
      </c>
      <c r="C2657" s="1">
        <v>42590</v>
      </c>
      <c r="D2657" s="1">
        <v>42409</v>
      </c>
      <c r="E2657" s="1">
        <v>42409</v>
      </c>
      <c r="F2657">
        <v>2016</v>
      </c>
      <c r="G2657">
        <v>0</v>
      </c>
      <c r="H2657">
        <v>1</v>
      </c>
      <c r="I2657">
        <v>1</v>
      </c>
      <c r="J2657">
        <v>1</v>
      </c>
      <c r="K2657">
        <v>0</v>
      </c>
      <c r="L2657" t="s">
        <v>13</v>
      </c>
    </row>
    <row r="2658" spans="1:12" x14ac:dyDescent="0.25">
      <c r="A2658" t="s">
        <v>2671</v>
      </c>
      <c r="B2658" s="1">
        <v>42590</v>
      </c>
      <c r="C2658" s="1">
        <v>42590</v>
      </c>
      <c r="D2658" s="1">
        <v>42403</v>
      </c>
      <c r="E2658" s="1">
        <v>42403</v>
      </c>
      <c r="F2658">
        <v>2016</v>
      </c>
      <c r="G2658">
        <v>0</v>
      </c>
      <c r="H2658">
        <v>1</v>
      </c>
      <c r="I2658">
        <v>1</v>
      </c>
      <c r="J2658">
        <v>1</v>
      </c>
      <c r="K2658">
        <v>0</v>
      </c>
      <c r="L2658" t="s">
        <v>13</v>
      </c>
    </row>
    <row r="2659" spans="1:12" x14ac:dyDescent="0.25">
      <c r="A2659" t="s">
        <v>2672</v>
      </c>
      <c r="B2659" s="1">
        <v>42590</v>
      </c>
      <c r="C2659" s="1">
        <v>42590</v>
      </c>
      <c r="D2659" s="1">
        <v>42403</v>
      </c>
      <c r="E2659" s="1">
        <v>42403</v>
      </c>
      <c r="F2659">
        <v>2016</v>
      </c>
      <c r="G2659">
        <v>0</v>
      </c>
      <c r="H2659">
        <v>1</v>
      </c>
      <c r="I2659">
        <v>0</v>
      </c>
      <c r="J2659">
        <v>0</v>
      </c>
      <c r="K2659">
        <v>1</v>
      </c>
      <c r="L2659" t="s">
        <v>13</v>
      </c>
    </row>
    <row r="2660" spans="1:12" x14ac:dyDescent="0.25">
      <c r="A2660" t="s">
        <v>2673</v>
      </c>
      <c r="B2660" s="1">
        <v>42590</v>
      </c>
      <c r="C2660" s="1">
        <v>42590</v>
      </c>
      <c r="D2660" s="1">
        <v>42403</v>
      </c>
      <c r="E2660" s="1">
        <v>42403</v>
      </c>
      <c r="F2660">
        <v>2016</v>
      </c>
      <c r="G2660">
        <v>0</v>
      </c>
      <c r="H2660">
        <v>1</v>
      </c>
      <c r="I2660">
        <v>0</v>
      </c>
      <c r="J2660">
        <v>0</v>
      </c>
      <c r="K2660">
        <v>1</v>
      </c>
      <c r="L2660" t="s">
        <v>13</v>
      </c>
    </row>
    <row r="2661" spans="1:12" x14ac:dyDescent="0.25">
      <c r="A2661" t="s">
        <v>2674</v>
      </c>
      <c r="B2661" s="1">
        <v>42590</v>
      </c>
      <c r="C2661" s="1">
        <v>42590</v>
      </c>
      <c r="D2661" s="1">
        <v>42402</v>
      </c>
      <c r="E2661" s="1">
        <v>42402</v>
      </c>
      <c r="F2661">
        <v>2016</v>
      </c>
      <c r="G2661">
        <v>0</v>
      </c>
      <c r="H2661">
        <v>1</v>
      </c>
      <c r="I2661">
        <v>0</v>
      </c>
      <c r="J2661">
        <v>0</v>
      </c>
      <c r="K2661">
        <v>1</v>
      </c>
      <c r="L2661" t="s">
        <v>13</v>
      </c>
    </row>
    <row r="2662" spans="1:12" x14ac:dyDescent="0.25">
      <c r="A2662" t="s">
        <v>2675</v>
      </c>
      <c r="B2662" s="1">
        <v>42590</v>
      </c>
      <c r="C2662" s="1">
        <v>42590</v>
      </c>
      <c r="D2662" s="1">
        <v>42401</v>
      </c>
      <c r="E2662" s="1">
        <v>42401</v>
      </c>
      <c r="F2662">
        <v>2016</v>
      </c>
      <c r="G2662">
        <v>0</v>
      </c>
      <c r="H2662">
        <v>1</v>
      </c>
      <c r="I2662">
        <v>1</v>
      </c>
      <c r="J2662">
        <v>1</v>
      </c>
      <c r="K2662">
        <v>0</v>
      </c>
      <c r="L2662" t="s">
        <v>13</v>
      </c>
    </row>
    <row r="2663" spans="1:12" x14ac:dyDescent="0.25">
      <c r="A2663" t="s">
        <v>2676</v>
      </c>
      <c r="B2663" s="1">
        <v>42592</v>
      </c>
      <c r="C2663" s="1">
        <v>42592</v>
      </c>
      <c r="D2663" s="1">
        <v>42425</v>
      </c>
      <c r="E2663" s="1">
        <v>42425</v>
      </c>
      <c r="F2663">
        <v>2016</v>
      </c>
      <c r="G2663">
        <v>0</v>
      </c>
      <c r="H2663">
        <v>1</v>
      </c>
      <c r="I2663">
        <v>0</v>
      </c>
      <c r="J2663">
        <v>0</v>
      </c>
      <c r="K2663">
        <v>1</v>
      </c>
      <c r="L2663" t="s">
        <v>13</v>
      </c>
    </row>
    <row r="2664" spans="1:12" x14ac:dyDescent="0.25">
      <c r="A2664" t="s">
        <v>2677</v>
      </c>
      <c r="B2664" s="1">
        <v>42594</v>
      </c>
      <c r="C2664" s="1">
        <v>42594</v>
      </c>
      <c r="D2664" s="1">
        <v>42422</v>
      </c>
      <c r="E2664" s="1">
        <v>42422</v>
      </c>
      <c r="F2664">
        <v>2016</v>
      </c>
      <c r="G2664">
        <v>0</v>
      </c>
      <c r="H2664">
        <v>1</v>
      </c>
      <c r="I2664">
        <v>1</v>
      </c>
      <c r="J2664">
        <v>1</v>
      </c>
      <c r="K2664">
        <v>0</v>
      </c>
      <c r="L2664" t="s">
        <v>13</v>
      </c>
    </row>
    <row r="2665" spans="1:12" x14ac:dyDescent="0.25">
      <c r="A2665" t="s">
        <v>2678</v>
      </c>
      <c r="B2665" s="1">
        <v>42594</v>
      </c>
      <c r="C2665" s="1">
        <v>42594</v>
      </c>
      <c r="D2665" s="1">
        <v>42398</v>
      </c>
      <c r="E2665" s="1">
        <v>42398</v>
      </c>
      <c r="F2665">
        <v>2016</v>
      </c>
      <c r="G2665">
        <v>0</v>
      </c>
      <c r="H2665">
        <v>1</v>
      </c>
      <c r="I2665">
        <v>1</v>
      </c>
      <c r="J2665">
        <v>1</v>
      </c>
      <c r="K2665">
        <v>0</v>
      </c>
      <c r="L2665" t="s">
        <v>13</v>
      </c>
    </row>
    <row r="2666" spans="1:12" x14ac:dyDescent="0.25">
      <c r="A2666" t="s">
        <v>2679</v>
      </c>
      <c r="B2666" s="1">
        <v>42597</v>
      </c>
      <c r="C2666" s="1">
        <v>42593</v>
      </c>
      <c r="D2666" s="1">
        <v>42410</v>
      </c>
      <c r="E2666" s="1">
        <v>42410</v>
      </c>
      <c r="F2666">
        <v>2016</v>
      </c>
      <c r="G2666">
        <v>0</v>
      </c>
      <c r="H2666">
        <v>2</v>
      </c>
      <c r="I2666">
        <v>2</v>
      </c>
      <c r="J2666">
        <v>1</v>
      </c>
      <c r="K2666">
        <v>0</v>
      </c>
      <c r="L2666" t="s">
        <v>17</v>
      </c>
    </row>
    <row r="2667" spans="1:12" x14ac:dyDescent="0.25">
      <c r="A2667" t="s">
        <v>2680</v>
      </c>
      <c r="B2667" s="1">
        <v>42597</v>
      </c>
      <c r="C2667" s="1">
        <v>42597</v>
      </c>
      <c r="D2667" s="1">
        <v>42416</v>
      </c>
      <c r="E2667" s="1">
        <v>42416</v>
      </c>
      <c r="F2667">
        <v>2016</v>
      </c>
      <c r="G2667">
        <v>0</v>
      </c>
      <c r="H2667">
        <v>1</v>
      </c>
      <c r="I2667">
        <v>0</v>
      </c>
      <c r="J2667">
        <v>0</v>
      </c>
      <c r="K2667">
        <v>1</v>
      </c>
      <c r="L2667" t="s">
        <v>13</v>
      </c>
    </row>
    <row r="2668" spans="1:12" x14ac:dyDescent="0.25">
      <c r="A2668" t="s">
        <v>2681</v>
      </c>
      <c r="B2668" s="1">
        <v>42597</v>
      </c>
      <c r="C2668" s="1">
        <v>42597</v>
      </c>
      <c r="D2668" s="1">
        <v>42408</v>
      </c>
      <c r="E2668" s="1">
        <v>42408</v>
      </c>
      <c r="F2668">
        <v>2016</v>
      </c>
      <c r="G2668">
        <v>0</v>
      </c>
      <c r="H2668">
        <v>1</v>
      </c>
      <c r="I2668">
        <v>0</v>
      </c>
      <c r="J2668">
        <v>0</v>
      </c>
      <c r="K2668">
        <v>1</v>
      </c>
      <c r="L2668" t="s">
        <v>13</v>
      </c>
    </row>
    <row r="2669" spans="1:12" x14ac:dyDescent="0.25">
      <c r="A2669" t="s">
        <v>2682</v>
      </c>
      <c r="B2669" s="1">
        <v>42598</v>
      </c>
      <c r="C2669" s="1">
        <v>42530</v>
      </c>
      <c r="D2669" s="1">
        <v>42417</v>
      </c>
      <c r="E2669" s="1">
        <v>42341</v>
      </c>
      <c r="F2669">
        <v>2016</v>
      </c>
      <c r="G2669">
        <v>76</v>
      </c>
      <c r="H2669">
        <v>2</v>
      </c>
      <c r="I2669">
        <v>0</v>
      </c>
      <c r="J2669">
        <v>0</v>
      </c>
      <c r="K2669">
        <v>1</v>
      </c>
      <c r="L2669" t="s">
        <v>17</v>
      </c>
    </row>
    <row r="2670" spans="1:12" x14ac:dyDescent="0.25">
      <c r="A2670" t="s">
        <v>2683</v>
      </c>
      <c r="B2670" s="1">
        <v>42598</v>
      </c>
      <c r="C2670" s="1">
        <v>42598</v>
      </c>
      <c r="D2670" s="1">
        <v>42411</v>
      </c>
      <c r="E2670" s="1">
        <v>42411</v>
      </c>
      <c r="F2670">
        <v>2016</v>
      </c>
      <c r="G2670">
        <v>0</v>
      </c>
      <c r="H2670">
        <v>1</v>
      </c>
      <c r="I2670">
        <v>1</v>
      </c>
      <c r="J2670">
        <v>1</v>
      </c>
      <c r="K2670">
        <v>0</v>
      </c>
      <c r="L2670" t="s">
        <v>13</v>
      </c>
    </row>
    <row r="2671" spans="1:12" x14ac:dyDescent="0.25">
      <c r="A2671" t="s">
        <v>2684</v>
      </c>
      <c r="B2671" s="1">
        <v>42598</v>
      </c>
      <c r="C2671" s="1">
        <v>42598</v>
      </c>
      <c r="D2671" s="1">
        <v>42410</v>
      </c>
      <c r="E2671" s="1">
        <v>42410</v>
      </c>
      <c r="F2671">
        <v>2016</v>
      </c>
      <c r="G2671">
        <v>0</v>
      </c>
      <c r="H2671">
        <v>1</v>
      </c>
      <c r="I2671">
        <v>1</v>
      </c>
      <c r="J2671">
        <v>1</v>
      </c>
      <c r="K2671">
        <v>0</v>
      </c>
      <c r="L2671" t="s">
        <v>13</v>
      </c>
    </row>
    <row r="2672" spans="1:12" x14ac:dyDescent="0.25">
      <c r="A2672" t="s">
        <v>2685</v>
      </c>
      <c r="B2672" s="1">
        <v>42598</v>
      </c>
      <c r="C2672" s="1">
        <v>42598</v>
      </c>
      <c r="D2672" s="1">
        <v>42408</v>
      </c>
      <c r="E2672" s="1">
        <v>42408</v>
      </c>
      <c r="F2672">
        <v>2016</v>
      </c>
      <c r="G2672">
        <v>0</v>
      </c>
      <c r="H2672">
        <v>1</v>
      </c>
      <c r="I2672">
        <v>0</v>
      </c>
      <c r="J2672">
        <v>0</v>
      </c>
      <c r="K2672">
        <v>1</v>
      </c>
      <c r="L2672" t="s">
        <v>13</v>
      </c>
    </row>
    <row r="2673" spans="1:12" x14ac:dyDescent="0.25">
      <c r="A2673" t="s">
        <v>2686</v>
      </c>
      <c r="B2673" s="1">
        <v>42598</v>
      </c>
      <c r="C2673" s="1">
        <v>42598</v>
      </c>
      <c r="D2673" s="1">
        <v>42409</v>
      </c>
      <c r="E2673" s="1">
        <v>42409</v>
      </c>
      <c r="F2673">
        <v>2016</v>
      </c>
      <c r="G2673">
        <v>0</v>
      </c>
      <c r="H2673">
        <v>1</v>
      </c>
      <c r="I2673">
        <v>1</v>
      </c>
      <c r="J2673">
        <v>1</v>
      </c>
      <c r="K2673">
        <v>0</v>
      </c>
      <c r="L2673" t="s">
        <v>13</v>
      </c>
    </row>
    <row r="2674" spans="1:12" x14ac:dyDescent="0.25">
      <c r="A2674" t="s">
        <v>2687</v>
      </c>
      <c r="B2674" s="1">
        <v>42599</v>
      </c>
      <c r="C2674" s="1">
        <v>42599</v>
      </c>
      <c r="D2674" s="1">
        <v>42503</v>
      </c>
      <c r="E2674" s="1">
        <v>42503</v>
      </c>
      <c r="F2674">
        <v>2016</v>
      </c>
      <c r="G2674">
        <v>0</v>
      </c>
      <c r="H2674">
        <v>1</v>
      </c>
      <c r="I2674">
        <v>0</v>
      </c>
      <c r="J2674">
        <v>0</v>
      </c>
      <c r="K2674">
        <v>1</v>
      </c>
      <c r="L2674" t="s">
        <v>13</v>
      </c>
    </row>
    <row r="2675" spans="1:12" x14ac:dyDescent="0.25">
      <c r="A2675" t="s">
        <v>2688</v>
      </c>
      <c r="B2675" s="1">
        <v>42599</v>
      </c>
      <c r="C2675" s="1">
        <v>42599</v>
      </c>
      <c r="D2675" s="1">
        <v>42458</v>
      </c>
      <c r="E2675" s="1">
        <v>42458</v>
      </c>
      <c r="F2675">
        <v>2016</v>
      </c>
      <c r="G2675">
        <v>0</v>
      </c>
      <c r="H2675">
        <v>1</v>
      </c>
      <c r="I2675">
        <v>1</v>
      </c>
      <c r="J2675">
        <v>1</v>
      </c>
      <c r="K2675">
        <v>0</v>
      </c>
      <c r="L2675" t="s">
        <v>13</v>
      </c>
    </row>
    <row r="2676" spans="1:12" x14ac:dyDescent="0.25">
      <c r="A2676" t="s">
        <v>2689</v>
      </c>
      <c r="B2676" s="1">
        <v>42599</v>
      </c>
      <c r="C2676" s="1">
        <v>42599</v>
      </c>
      <c r="D2676" s="1">
        <v>42503</v>
      </c>
      <c r="E2676" s="1">
        <v>42503</v>
      </c>
      <c r="F2676">
        <v>2016</v>
      </c>
      <c r="G2676">
        <v>0</v>
      </c>
      <c r="H2676">
        <v>1</v>
      </c>
      <c r="I2676">
        <v>0</v>
      </c>
      <c r="J2676">
        <v>0</v>
      </c>
      <c r="K2676">
        <v>1</v>
      </c>
      <c r="L2676" t="s">
        <v>13</v>
      </c>
    </row>
    <row r="2677" spans="1:12" x14ac:dyDescent="0.25">
      <c r="A2677" t="s">
        <v>2690</v>
      </c>
      <c r="B2677" s="1">
        <v>42599</v>
      </c>
      <c r="C2677" s="1">
        <v>42599</v>
      </c>
      <c r="D2677" s="1">
        <v>42405</v>
      </c>
      <c r="E2677" s="1">
        <v>42405</v>
      </c>
      <c r="F2677">
        <v>2016</v>
      </c>
      <c r="G2677">
        <v>0</v>
      </c>
      <c r="H2677">
        <v>2</v>
      </c>
      <c r="I2677">
        <v>0</v>
      </c>
      <c r="J2677">
        <v>0</v>
      </c>
      <c r="K2677">
        <v>1</v>
      </c>
      <c r="L2677" t="s">
        <v>17</v>
      </c>
    </row>
    <row r="2678" spans="1:12" x14ac:dyDescent="0.25">
      <c r="A2678" t="s">
        <v>2691</v>
      </c>
      <c r="B2678" s="1">
        <v>42600</v>
      </c>
      <c r="C2678" s="1">
        <v>42600</v>
      </c>
      <c r="D2678" s="1">
        <v>42410</v>
      </c>
      <c r="E2678" s="1">
        <v>42410</v>
      </c>
      <c r="F2678">
        <v>2016</v>
      </c>
      <c r="G2678">
        <v>0</v>
      </c>
      <c r="H2678">
        <v>1</v>
      </c>
      <c r="I2678">
        <v>1</v>
      </c>
      <c r="J2678">
        <v>1</v>
      </c>
      <c r="K2678">
        <v>0</v>
      </c>
      <c r="L2678" t="s">
        <v>13</v>
      </c>
    </row>
    <row r="2679" spans="1:12" x14ac:dyDescent="0.25">
      <c r="A2679" t="s">
        <v>2692</v>
      </c>
      <c r="B2679" s="1">
        <v>42604</v>
      </c>
      <c r="C2679" s="1">
        <v>42230</v>
      </c>
      <c r="D2679" s="1">
        <v>42416</v>
      </c>
      <c r="E2679" s="1">
        <v>42037</v>
      </c>
      <c r="F2679">
        <v>2016</v>
      </c>
      <c r="G2679">
        <v>379</v>
      </c>
      <c r="H2679">
        <v>4</v>
      </c>
      <c r="I2679">
        <v>2</v>
      </c>
      <c r="J2679">
        <v>1</v>
      </c>
      <c r="K2679">
        <v>0</v>
      </c>
      <c r="L2679" t="s">
        <v>30</v>
      </c>
    </row>
    <row r="2680" spans="1:12" x14ac:dyDescent="0.25">
      <c r="A2680" t="s">
        <v>2693</v>
      </c>
      <c r="B2680" s="1">
        <v>42604</v>
      </c>
      <c r="C2680" s="1">
        <v>42604</v>
      </c>
      <c r="D2680" s="1">
        <v>42410</v>
      </c>
      <c r="E2680" s="1">
        <v>42410</v>
      </c>
      <c r="F2680">
        <v>2016</v>
      </c>
      <c r="G2680">
        <v>0</v>
      </c>
      <c r="H2680">
        <v>1</v>
      </c>
      <c r="I2680">
        <v>0</v>
      </c>
      <c r="J2680">
        <v>0</v>
      </c>
      <c r="K2680">
        <v>1</v>
      </c>
      <c r="L2680" t="s">
        <v>13</v>
      </c>
    </row>
    <row r="2681" spans="1:12" x14ac:dyDescent="0.25">
      <c r="A2681" t="s">
        <v>2694</v>
      </c>
      <c r="B2681" s="1">
        <v>42604</v>
      </c>
      <c r="C2681" s="1">
        <v>42604</v>
      </c>
      <c r="D2681" s="1">
        <v>42422</v>
      </c>
      <c r="E2681" s="1">
        <v>42422</v>
      </c>
      <c r="F2681">
        <v>2016</v>
      </c>
      <c r="G2681">
        <v>0</v>
      </c>
      <c r="H2681">
        <v>1</v>
      </c>
      <c r="I2681">
        <v>1</v>
      </c>
      <c r="J2681">
        <v>1</v>
      </c>
      <c r="K2681">
        <v>0</v>
      </c>
      <c r="L2681" t="s">
        <v>13</v>
      </c>
    </row>
    <row r="2682" spans="1:12" x14ac:dyDescent="0.25">
      <c r="A2682" t="s">
        <v>2695</v>
      </c>
      <c r="B2682" s="1">
        <v>42604</v>
      </c>
      <c r="C2682" s="1">
        <v>42604</v>
      </c>
      <c r="D2682" s="1">
        <v>42412</v>
      </c>
      <c r="E2682" s="1">
        <v>42412</v>
      </c>
      <c r="F2682">
        <v>2016</v>
      </c>
      <c r="G2682">
        <v>0</v>
      </c>
      <c r="H2682">
        <v>1</v>
      </c>
      <c r="I2682">
        <v>1</v>
      </c>
      <c r="J2682">
        <v>1</v>
      </c>
      <c r="K2682">
        <v>0</v>
      </c>
      <c r="L2682" t="s">
        <v>13</v>
      </c>
    </row>
    <row r="2683" spans="1:12" x14ac:dyDescent="0.25">
      <c r="A2683" t="s">
        <v>2696</v>
      </c>
      <c r="B2683" s="1">
        <v>42604</v>
      </c>
      <c r="C2683" s="1">
        <v>42604</v>
      </c>
      <c r="D2683" s="1">
        <v>42418</v>
      </c>
      <c r="E2683" s="1">
        <v>42418</v>
      </c>
      <c r="F2683">
        <v>2016</v>
      </c>
      <c r="G2683">
        <v>0</v>
      </c>
      <c r="H2683">
        <v>1</v>
      </c>
      <c r="I2683">
        <v>1</v>
      </c>
      <c r="J2683">
        <v>1</v>
      </c>
      <c r="K2683">
        <v>0</v>
      </c>
      <c r="L2683" t="s">
        <v>13</v>
      </c>
    </row>
    <row r="2684" spans="1:12" x14ac:dyDescent="0.25">
      <c r="A2684" t="s">
        <v>2697</v>
      </c>
      <c r="B2684" s="1">
        <v>42604</v>
      </c>
      <c r="C2684" s="1">
        <v>42461</v>
      </c>
      <c r="D2684" s="1">
        <v>42489</v>
      </c>
      <c r="E2684" s="1">
        <v>42273</v>
      </c>
      <c r="F2684">
        <v>2016</v>
      </c>
      <c r="G2684">
        <v>216</v>
      </c>
      <c r="H2684">
        <v>2</v>
      </c>
      <c r="I2684">
        <v>1</v>
      </c>
      <c r="J2684">
        <v>1</v>
      </c>
      <c r="K2684">
        <v>0</v>
      </c>
      <c r="L2684" t="s">
        <v>30</v>
      </c>
    </row>
    <row r="2685" spans="1:12" x14ac:dyDescent="0.25">
      <c r="A2685" t="s">
        <v>2698</v>
      </c>
      <c r="B2685" s="1">
        <v>42604</v>
      </c>
      <c r="C2685" s="1">
        <v>42604</v>
      </c>
      <c r="D2685" s="1">
        <v>42422</v>
      </c>
      <c r="E2685" s="1">
        <v>42422</v>
      </c>
      <c r="F2685">
        <v>2016</v>
      </c>
      <c r="G2685">
        <v>0</v>
      </c>
      <c r="H2685">
        <v>1</v>
      </c>
      <c r="I2685">
        <v>1</v>
      </c>
      <c r="J2685">
        <v>1</v>
      </c>
      <c r="K2685">
        <v>0</v>
      </c>
      <c r="L2685" t="s">
        <v>13</v>
      </c>
    </row>
    <row r="2686" spans="1:12" x14ac:dyDescent="0.25">
      <c r="A2686" t="s">
        <v>2699</v>
      </c>
      <c r="B2686" s="1">
        <v>42605</v>
      </c>
      <c r="C2686" s="1">
        <v>42605</v>
      </c>
      <c r="D2686" s="1">
        <v>42418</v>
      </c>
      <c r="E2686" s="1">
        <v>42418</v>
      </c>
      <c r="F2686">
        <v>2016</v>
      </c>
      <c r="G2686">
        <v>0</v>
      </c>
      <c r="H2686">
        <v>1</v>
      </c>
      <c r="I2686">
        <v>1</v>
      </c>
      <c r="J2686">
        <v>1</v>
      </c>
      <c r="K2686">
        <v>0</v>
      </c>
      <c r="L2686" t="s">
        <v>13</v>
      </c>
    </row>
    <row r="2687" spans="1:12" x14ac:dyDescent="0.25">
      <c r="A2687" t="s">
        <v>2700</v>
      </c>
      <c r="B2687" s="1">
        <v>42605</v>
      </c>
      <c r="C2687" s="1">
        <v>42605</v>
      </c>
      <c r="D2687" s="1">
        <v>42419</v>
      </c>
      <c r="E2687" s="1">
        <v>42419</v>
      </c>
      <c r="F2687">
        <v>2016</v>
      </c>
      <c r="G2687">
        <v>0</v>
      </c>
      <c r="H2687">
        <v>1</v>
      </c>
      <c r="I2687">
        <v>1</v>
      </c>
      <c r="J2687">
        <v>1</v>
      </c>
      <c r="K2687">
        <v>0</v>
      </c>
      <c r="L2687" t="s">
        <v>13</v>
      </c>
    </row>
    <row r="2688" spans="1:12" x14ac:dyDescent="0.25">
      <c r="A2688" t="s">
        <v>2701</v>
      </c>
      <c r="B2688" s="1">
        <v>42605</v>
      </c>
      <c r="C2688" s="1">
        <v>42605</v>
      </c>
      <c r="D2688" s="1">
        <v>42455</v>
      </c>
      <c r="E2688" s="1">
        <v>42455</v>
      </c>
      <c r="F2688">
        <v>2016</v>
      </c>
      <c r="G2688">
        <v>0</v>
      </c>
      <c r="H2688">
        <v>1</v>
      </c>
      <c r="I2688">
        <v>1</v>
      </c>
      <c r="J2688">
        <v>1</v>
      </c>
      <c r="K2688">
        <v>0</v>
      </c>
      <c r="L2688" t="s">
        <v>13</v>
      </c>
    </row>
    <row r="2689" spans="1:12" x14ac:dyDescent="0.25">
      <c r="A2689" t="s">
        <v>2702</v>
      </c>
      <c r="B2689" s="1">
        <v>42605</v>
      </c>
      <c r="C2689" s="1">
        <v>42605</v>
      </c>
      <c r="D2689" s="1">
        <v>42419</v>
      </c>
      <c r="E2689" s="1">
        <v>42419</v>
      </c>
      <c r="F2689">
        <v>2016</v>
      </c>
      <c r="G2689">
        <v>0</v>
      </c>
      <c r="H2689">
        <v>1</v>
      </c>
      <c r="I2689">
        <v>1</v>
      </c>
      <c r="J2689">
        <v>1</v>
      </c>
      <c r="K2689">
        <v>0</v>
      </c>
      <c r="L2689" t="s">
        <v>13</v>
      </c>
    </row>
    <row r="2690" spans="1:12" x14ac:dyDescent="0.25">
      <c r="A2690" t="s">
        <v>2703</v>
      </c>
      <c r="B2690" s="1">
        <v>42605</v>
      </c>
      <c r="C2690" s="1">
        <v>42605</v>
      </c>
      <c r="D2690" s="1">
        <v>42419</v>
      </c>
      <c r="E2690" s="1">
        <v>42419</v>
      </c>
      <c r="F2690">
        <v>2016</v>
      </c>
      <c r="G2690">
        <v>0</v>
      </c>
      <c r="H2690">
        <v>1</v>
      </c>
      <c r="I2690">
        <v>1</v>
      </c>
      <c r="J2690">
        <v>1</v>
      </c>
      <c r="K2690">
        <v>0</v>
      </c>
      <c r="L2690" t="s">
        <v>13</v>
      </c>
    </row>
    <row r="2691" spans="1:12" x14ac:dyDescent="0.25">
      <c r="A2691" t="s">
        <v>2704</v>
      </c>
      <c r="B2691" s="1">
        <v>42605</v>
      </c>
      <c r="C2691" s="1">
        <v>42529</v>
      </c>
      <c r="D2691" s="1">
        <v>42447</v>
      </c>
      <c r="E2691" s="1">
        <v>42340</v>
      </c>
      <c r="F2691">
        <v>2016</v>
      </c>
      <c r="G2691">
        <v>107</v>
      </c>
      <c r="H2691">
        <v>2</v>
      </c>
      <c r="I2691">
        <v>1</v>
      </c>
      <c r="J2691">
        <v>1</v>
      </c>
      <c r="K2691">
        <v>0</v>
      </c>
      <c r="L2691" t="s">
        <v>30</v>
      </c>
    </row>
    <row r="2692" spans="1:12" x14ac:dyDescent="0.25">
      <c r="A2692" t="s">
        <v>2705</v>
      </c>
      <c r="B2692" s="1">
        <v>42605</v>
      </c>
      <c r="C2692" s="1">
        <v>42605</v>
      </c>
      <c r="D2692" s="1">
        <v>42438</v>
      </c>
      <c r="E2692" s="1">
        <v>42438</v>
      </c>
      <c r="F2692">
        <v>2016</v>
      </c>
      <c r="G2692">
        <v>0</v>
      </c>
      <c r="H2692">
        <v>1</v>
      </c>
      <c r="I2692">
        <v>0</v>
      </c>
      <c r="J2692">
        <v>0</v>
      </c>
      <c r="K2692">
        <v>1</v>
      </c>
      <c r="L2692" t="s">
        <v>13</v>
      </c>
    </row>
    <row r="2693" spans="1:12" x14ac:dyDescent="0.25">
      <c r="A2693" t="s">
        <v>2706</v>
      </c>
      <c r="B2693" s="1">
        <v>42605</v>
      </c>
      <c r="C2693" s="1">
        <v>42605</v>
      </c>
      <c r="D2693" s="1">
        <v>42418</v>
      </c>
      <c r="E2693" s="1">
        <v>42418</v>
      </c>
      <c r="F2693">
        <v>2016</v>
      </c>
      <c r="G2693">
        <v>0</v>
      </c>
      <c r="H2693">
        <v>1</v>
      </c>
      <c r="I2693">
        <v>1</v>
      </c>
      <c r="J2693">
        <v>1</v>
      </c>
      <c r="K2693">
        <v>0</v>
      </c>
      <c r="L2693" t="s">
        <v>13</v>
      </c>
    </row>
    <row r="2694" spans="1:12" x14ac:dyDescent="0.25">
      <c r="A2694" t="s">
        <v>2707</v>
      </c>
      <c r="B2694" s="1">
        <v>42606</v>
      </c>
      <c r="C2694" s="1">
        <v>42606</v>
      </c>
      <c r="D2694" s="1">
        <v>42412</v>
      </c>
      <c r="E2694" s="1">
        <v>42412</v>
      </c>
      <c r="F2694">
        <v>2016</v>
      </c>
      <c r="G2694">
        <v>0</v>
      </c>
      <c r="H2694">
        <v>2</v>
      </c>
      <c r="I2694">
        <v>2</v>
      </c>
      <c r="J2694">
        <v>1</v>
      </c>
      <c r="K2694">
        <v>0</v>
      </c>
      <c r="L2694" t="s">
        <v>17</v>
      </c>
    </row>
    <row r="2695" spans="1:12" x14ac:dyDescent="0.25">
      <c r="A2695" t="s">
        <v>2708</v>
      </c>
      <c r="B2695" s="1">
        <v>42606</v>
      </c>
      <c r="C2695" s="1">
        <v>42541</v>
      </c>
      <c r="D2695" s="1">
        <v>42418</v>
      </c>
      <c r="E2695" s="1">
        <v>42354</v>
      </c>
      <c r="F2695">
        <v>2016</v>
      </c>
      <c r="G2695">
        <v>64</v>
      </c>
      <c r="H2695">
        <v>4</v>
      </c>
      <c r="I2695">
        <v>2</v>
      </c>
      <c r="J2695">
        <v>1</v>
      </c>
      <c r="K2695">
        <v>0</v>
      </c>
      <c r="L2695" t="s">
        <v>17</v>
      </c>
    </row>
    <row r="2696" spans="1:12" x14ac:dyDescent="0.25">
      <c r="A2696" t="s">
        <v>2709</v>
      </c>
      <c r="B2696" s="1">
        <v>42607</v>
      </c>
      <c r="C2696" s="1">
        <v>42607</v>
      </c>
      <c r="D2696" s="1">
        <v>42459</v>
      </c>
      <c r="E2696" s="1">
        <v>42459</v>
      </c>
      <c r="F2696">
        <v>2016</v>
      </c>
      <c r="G2696">
        <v>0</v>
      </c>
      <c r="H2696">
        <v>1</v>
      </c>
      <c r="I2696">
        <v>0</v>
      </c>
      <c r="J2696">
        <v>0</v>
      </c>
      <c r="K2696">
        <v>1</v>
      </c>
      <c r="L2696" t="s">
        <v>13</v>
      </c>
    </row>
    <row r="2697" spans="1:12" x14ac:dyDescent="0.25">
      <c r="A2697" t="s">
        <v>2710</v>
      </c>
      <c r="B2697" s="1">
        <v>42607</v>
      </c>
      <c r="C2697" s="1">
        <v>42214</v>
      </c>
      <c r="D2697" s="1">
        <v>42452</v>
      </c>
      <c r="E2697" s="1">
        <v>42009</v>
      </c>
      <c r="F2697">
        <v>2016</v>
      </c>
      <c r="G2697">
        <v>443</v>
      </c>
      <c r="H2697">
        <v>2</v>
      </c>
      <c r="I2697">
        <v>1</v>
      </c>
      <c r="J2697">
        <v>1</v>
      </c>
      <c r="K2697">
        <v>0</v>
      </c>
      <c r="L2697" t="s">
        <v>30</v>
      </c>
    </row>
    <row r="2698" spans="1:12" x14ac:dyDescent="0.25">
      <c r="A2698" t="s">
        <v>2711</v>
      </c>
      <c r="B2698" s="1">
        <v>42607</v>
      </c>
      <c r="C2698" s="1">
        <v>42607</v>
      </c>
      <c r="D2698" s="1">
        <v>42488</v>
      </c>
      <c r="E2698" s="1">
        <v>42488</v>
      </c>
      <c r="F2698">
        <v>2016</v>
      </c>
      <c r="G2698">
        <v>0</v>
      </c>
      <c r="H2698">
        <v>1</v>
      </c>
      <c r="I2698">
        <v>0</v>
      </c>
      <c r="J2698">
        <v>0</v>
      </c>
      <c r="K2698">
        <v>1</v>
      </c>
      <c r="L2698" t="s">
        <v>13</v>
      </c>
    </row>
    <row r="2699" spans="1:12" x14ac:dyDescent="0.25">
      <c r="A2699" t="s">
        <v>2712</v>
      </c>
      <c r="B2699" s="1">
        <v>42611</v>
      </c>
      <c r="C2699" s="1">
        <v>42611</v>
      </c>
      <c r="D2699" s="1">
        <v>42424</v>
      </c>
      <c r="E2699" s="1">
        <v>42424</v>
      </c>
      <c r="F2699">
        <v>2016</v>
      </c>
      <c r="G2699">
        <v>0</v>
      </c>
      <c r="H2699">
        <v>1</v>
      </c>
      <c r="I2699">
        <v>1</v>
      </c>
      <c r="J2699">
        <v>1</v>
      </c>
      <c r="K2699">
        <v>0</v>
      </c>
      <c r="L2699" t="s">
        <v>13</v>
      </c>
    </row>
    <row r="2700" spans="1:12" x14ac:dyDescent="0.25">
      <c r="A2700" t="s">
        <v>2713</v>
      </c>
      <c r="B2700" s="1">
        <v>42611</v>
      </c>
      <c r="C2700" s="1">
        <v>42611</v>
      </c>
      <c r="D2700" s="1">
        <v>42424</v>
      </c>
      <c r="E2700" s="1">
        <v>42424</v>
      </c>
      <c r="F2700">
        <v>2016</v>
      </c>
      <c r="G2700">
        <v>0</v>
      </c>
      <c r="H2700">
        <v>1</v>
      </c>
      <c r="I2700">
        <v>1</v>
      </c>
      <c r="J2700">
        <v>1</v>
      </c>
      <c r="K2700">
        <v>0</v>
      </c>
      <c r="L2700" t="s">
        <v>13</v>
      </c>
    </row>
    <row r="2701" spans="1:12" x14ac:dyDescent="0.25">
      <c r="A2701" t="s">
        <v>2714</v>
      </c>
      <c r="B2701" s="1">
        <v>42611</v>
      </c>
      <c r="C2701" s="1">
        <v>42611</v>
      </c>
      <c r="D2701" s="1">
        <v>42424</v>
      </c>
      <c r="E2701" s="1">
        <v>42424</v>
      </c>
      <c r="F2701">
        <v>2016</v>
      </c>
      <c r="G2701">
        <v>0</v>
      </c>
      <c r="H2701">
        <v>1</v>
      </c>
      <c r="I2701">
        <v>1</v>
      </c>
      <c r="J2701">
        <v>1</v>
      </c>
      <c r="K2701">
        <v>0</v>
      </c>
      <c r="L2701" t="s">
        <v>13</v>
      </c>
    </row>
    <row r="2702" spans="1:12" x14ac:dyDescent="0.25">
      <c r="A2702" t="s">
        <v>2715</v>
      </c>
      <c r="B2702" s="1">
        <v>42611</v>
      </c>
      <c r="C2702" s="1">
        <v>42611</v>
      </c>
      <c r="D2702" s="1">
        <v>42424</v>
      </c>
      <c r="E2702" s="1">
        <v>42424</v>
      </c>
      <c r="F2702">
        <v>2016</v>
      </c>
      <c r="G2702">
        <v>0</v>
      </c>
      <c r="H2702">
        <v>1</v>
      </c>
      <c r="I2702">
        <v>0</v>
      </c>
      <c r="J2702">
        <v>0</v>
      </c>
      <c r="K2702">
        <v>1</v>
      </c>
      <c r="L2702" t="s">
        <v>13</v>
      </c>
    </row>
    <row r="2703" spans="1:12" x14ac:dyDescent="0.25">
      <c r="A2703" t="s">
        <v>2716</v>
      </c>
      <c r="B2703" s="1">
        <v>42611</v>
      </c>
      <c r="C2703" s="1">
        <v>42529</v>
      </c>
      <c r="D2703" s="1">
        <v>42552</v>
      </c>
      <c r="E2703" s="1">
        <v>42346</v>
      </c>
      <c r="F2703">
        <v>2016</v>
      </c>
      <c r="G2703">
        <v>206</v>
      </c>
      <c r="H2703">
        <v>4</v>
      </c>
      <c r="I2703">
        <v>4</v>
      </c>
      <c r="J2703">
        <v>1</v>
      </c>
      <c r="K2703">
        <v>0</v>
      </c>
      <c r="L2703" t="s">
        <v>30</v>
      </c>
    </row>
    <row r="2704" spans="1:12" x14ac:dyDescent="0.25">
      <c r="A2704" t="s">
        <v>2717</v>
      </c>
      <c r="B2704" s="1">
        <v>42611</v>
      </c>
      <c r="C2704" s="1">
        <v>42611</v>
      </c>
      <c r="D2704" s="1">
        <v>42437</v>
      </c>
      <c r="E2704" s="1">
        <v>42437</v>
      </c>
      <c r="F2704">
        <v>2016</v>
      </c>
      <c r="G2704">
        <v>0</v>
      </c>
      <c r="H2704">
        <v>1</v>
      </c>
      <c r="I2704">
        <v>1</v>
      </c>
      <c r="J2704">
        <v>1</v>
      </c>
      <c r="K2704">
        <v>0</v>
      </c>
      <c r="L2704" t="s">
        <v>13</v>
      </c>
    </row>
    <row r="2705" spans="1:12" x14ac:dyDescent="0.25">
      <c r="A2705" t="s">
        <v>2718</v>
      </c>
      <c r="B2705" s="1">
        <v>42611</v>
      </c>
      <c r="C2705" s="1">
        <v>42611</v>
      </c>
      <c r="D2705" s="1">
        <v>42424</v>
      </c>
      <c r="E2705" s="1">
        <v>42424</v>
      </c>
      <c r="F2705">
        <v>2016</v>
      </c>
      <c r="G2705">
        <v>0</v>
      </c>
      <c r="H2705">
        <v>1</v>
      </c>
      <c r="I2705">
        <v>0</v>
      </c>
      <c r="J2705">
        <v>0</v>
      </c>
      <c r="K2705">
        <v>1</v>
      </c>
      <c r="L2705" t="s">
        <v>13</v>
      </c>
    </row>
    <row r="2706" spans="1:12" x14ac:dyDescent="0.25">
      <c r="A2706" t="s">
        <v>2719</v>
      </c>
      <c r="B2706" s="1">
        <v>42611</v>
      </c>
      <c r="C2706" s="1">
        <v>42611</v>
      </c>
      <c r="D2706" s="1">
        <v>42419</v>
      </c>
      <c r="E2706" s="1">
        <v>42419</v>
      </c>
      <c r="F2706">
        <v>2016</v>
      </c>
      <c r="G2706">
        <v>0</v>
      </c>
      <c r="H2706">
        <v>1</v>
      </c>
      <c r="I2706">
        <v>1</v>
      </c>
      <c r="J2706">
        <v>1</v>
      </c>
      <c r="K2706">
        <v>0</v>
      </c>
      <c r="L2706" t="s">
        <v>13</v>
      </c>
    </row>
    <row r="2707" spans="1:12" x14ac:dyDescent="0.25">
      <c r="A2707" t="s">
        <v>2720</v>
      </c>
      <c r="B2707" s="1">
        <v>42612</v>
      </c>
      <c r="C2707" s="1">
        <v>42612</v>
      </c>
      <c r="D2707" s="1">
        <v>42429</v>
      </c>
      <c r="E2707" s="1">
        <v>42429</v>
      </c>
      <c r="F2707">
        <v>2016</v>
      </c>
      <c r="G2707">
        <v>0</v>
      </c>
      <c r="H2707">
        <v>1</v>
      </c>
      <c r="I2707">
        <v>1</v>
      </c>
      <c r="J2707">
        <v>1</v>
      </c>
      <c r="K2707">
        <v>0</v>
      </c>
      <c r="L2707" t="s">
        <v>13</v>
      </c>
    </row>
    <row r="2708" spans="1:12" x14ac:dyDescent="0.25">
      <c r="A2708" t="s">
        <v>2721</v>
      </c>
      <c r="B2708" s="1">
        <v>42612</v>
      </c>
      <c r="C2708" s="1">
        <v>42612</v>
      </c>
      <c r="D2708" s="1">
        <v>42423</v>
      </c>
      <c r="E2708" s="1">
        <v>42423</v>
      </c>
      <c r="F2708">
        <v>2016</v>
      </c>
      <c r="G2708">
        <v>0</v>
      </c>
      <c r="H2708">
        <v>1</v>
      </c>
      <c r="I2708">
        <v>0</v>
      </c>
      <c r="J2708">
        <v>0</v>
      </c>
      <c r="K2708">
        <v>1</v>
      </c>
      <c r="L2708" t="s">
        <v>13</v>
      </c>
    </row>
    <row r="2709" spans="1:12" x14ac:dyDescent="0.25">
      <c r="A2709" t="s">
        <v>2722</v>
      </c>
      <c r="B2709" s="1">
        <v>42612</v>
      </c>
      <c r="C2709" s="1">
        <v>42612</v>
      </c>
      <c r="D2709" s="1">
        <v>42426</v>
      </c>
      <c r="E2709" s="1">
        <v>42426</v>
      </c>
      <c r="F2709">
        <v>2016</v>
      </c>
      <c r="G2709">
        <v>0</v>
      </c>
      <c r="H2709">
        <v>1</v>
      </c>
      <c r="I2709">
        <v>1</v>
      </c>
      <c r="J2709">
        <v>1</v>
      </c>
      <c r="K2709">
        <v>0</v>
      </c>
      <c r="L2709" t="s">
        <v>13</v>
      </c>
    </row>
    <row r="2710" spans="1:12" x14ac:dyDescent="0.25">
      <c r="A2710" t="s">
        <v>2723</v>
      </c>
      <c r="B2710" s="1">
        <v>42612</v>
      </c>
      <c r="C2710" s="1">
        <v>42612</v>
      </c>
      <c r="D2710" s="1">
        <v>42426</v>
      </c>
      <c r="E2710" s="1">
        <v>42426</v>
      </c>
      <c r="F2710">
        <v>2016</v>
      </c>
      <c r="G2710">
        <v>0</v>
      </c>
      <c r="H2710">
        <v>1</v>
      </c>
      <c r="I2710">
        <v>0</v>
      </c>
      <c r="J2710">
        <v>0</v>
      </c>
      <c r="K2710">
        <v>1</v>
      </c>
      <c r="L2710" t="s">
        <v>13</v>
      </c>
    </row>
    <row r="2711" spans="1:12" x14ac:dyDescent="0.25">
      <c r="A2711" t="s">
        <v>2724</v>
      </c>
      <c r="B2711" s="1">
        <v>42613</v>
      </c>
      <c r="C2711" s="1">
        <v>42613</v>
      </c>
      <c r="D2711" s="1">
        <v>42408</v>
      </c>
      <c r="E2711" s="1">
        <v>42408</v>
      </c>
      <c r="F2711">
        <v>2016</v>
      </c>
      <c r="G2711">
        <v>0</v>
      </c>
      <c r="H2711">
        <v>1</v>
      </c>
      <c r="I2711">
        <v>1</v>
      </c>
      <c r="J2711">
        <v>1</v>
      </c>
      <c r="K2711">
        <v>0</v>
      </c>
      <c r="L2711" t="s">
        <v>13</v>
      </c>
    </row>
    <row r="2712" spans="1:12" x14ac:dyDescent="0.25">
      <c r="A2712" t="s">
        <v>2725</v>
      </c>
      <c r="B2712" s="1">
        <v>42613</v>
      </c>
      <c r="C2712" s="1">
        <v>42613</v>
      </c>
      <c r="D2712" s="1">
        <v>42408</v>
      </c>
      <c r="E2712" s="1">
        <v>42408</v>
      </c>
      <c r="F2712">
        <v>2016</v>
      </c>
      <c r="G2712">
        <v>0</v>
      </c>
      <c r="H2712">
        <v>1</v>
      </c>
      <c r="I2712">
        <v>1</v>
      </c>
      <c r="J2712">
        <v>1</v>
      </c>
      <c r="K2712">
        <v>0</v>
      </c>
      <c r="L2712" t="s">
        <v>13</v>
      </c>
    </row>
    <row r="2713" spans="1:12" x14ac:dyDescent="0.25">
      <c r="A2713" t="s">
        <v>2726</v>
      </c>
      <c r="B2713" s="1">
        <v>42613</v>
      </c>
      <c r="C2713" s="1">
        <v>42613</v>
      </c>
      <c r="D2713" s="1">
        <v>42430</v>
      </c>
      <c r="E2713" s="1">
        <v>42430</v>
      </c>
      <c r="F2713">
        <v>2016</v>
      </c>
      <c r="G2713">
        <v>0</v>
      </c>
      <c r="H2713">
        <v>1</v>
      </c>
      <c r="I2713">
        <v>1</v>
      </c>
      <c r="J2713">
        <v>1</v>
      </c>
      <c r="K2713">
        <v>0</v>
      </c>
      <c r="L2713" t="s">
        <v>13</v>
      </c>
    </row>
    <row r="2714" spans="1:12" x14ac:dyDescent="0.25">
      <c r="A2714" t="s">
        <v>2727</v>
      </c>
      <c r="B2714" s="1">
        <v>42613</v>
      </c>
      <c r="C2714" s="1">
        <v>42613</v>
      </c>
      <c r="D2714" s="1">
        <v>42427</v>
      </c>
      <c r="E2714" s="1">
        <v>42427</v>
      </c>
      <c r="F2714">
        <v>2016</v>
      </c>
      <c r="G2714">
        <v>0</v>
      </c>
      <c r="H2714">
        <v>1</v>
      </c>
      <c r="I2714">
        <v>1</v>
      </c>
      <c r="J2714">
        <v>1</v>
      </c>
      <c r="K2714">
        <v>0</v>
      </c>
      <c r="L2714" t="s">
        <v>13</v>
      </c>
    </row>
    <row r="2715" spans="1:12" x14ac:dyDescent="0.25">
      <c r="A2715" t="s">
        <v>2728</v>
      </c>
      <c r="B2715" s="1">
        <v>42613</v>
      </c>
      <c r="C2715" s="1">
        <v>42613</v>
      </c>
      <c r="D2715" s="1">
        <v>42429</v>
      </c>
      <c r="E2715" s="1">
        <v>42429</v>
      </c>
      <c r="F2715">
        <v>2016</v>
      </c>
      <c r="G2715">
        <v>0</v>
      </c>
      <c r="H2715">
        <v>1</v>
      </c>
      <c r="I2715">
        <v>1</v>
      </c>
      <c r="J2715">
        <v>1</v>
      </c>
      <c r="K2715">
        <v>0</v>
      </c>
      <c r="L2715" t="s">
        <v>13</v>
      </c>
    </row>
    <row r="2716" spans="1:12" x14ac:dyDescent="0.25">
      <c r="A2716" t="s">
        <v>2729</v>
      </c>
      <c r="B2716" s="1">
        <v>42613</v>
      </c>
      <c r="C2716" s="1">
        <v>42613</v>
      </c>
      <c r="D2716" s="1">
        <v>42429</v>
      </c>
      <c r="E2716" s="1">
        <v>42429</v>
      </c>
      <c r="F2716">
        <v>2016</v>
      </c>
      <c r="G2716">
        <v>0</v>
      </c>
      <c r="H2716">
        <v>1</v>
      </c>
      <c r="I2716">
        <v>1</v>
      </c>
      <c r="J2716">
        <v>1</v>
      </c>
      <c r="K2716">
        <v>0</v>
      </c>
      <c r="L2716" t="s">
        <v>13</v>
      </c>
    </row>
    <row r="2717" spans="1:12" x14ac:dyDescent="0.25">
      <c r="A2717" t="s">
        <v>2730</v>
      </c>
      <c r="B2717" s="1">
        <v>42613</v>
      </c>
      <c r="C2717" s="1">
        <v>42613</v>
      </c>
      <c r="D2717" s="1">
        <v>42423</v>
      </c>
      <c r="E2717" s="1">
        <v>42423</v>
      </c>
      <c r="F2717">
        <v>2016</v>
      </c>
      <c r="G2717">
        <v>0</v>
      </c>
      <c r="H2717">
        <v>2</v>
      </c>
      <c r="I2717">
        <v>2</v>
      </c>
      <c r="J2717">
        <v>1</v>
      </c>
      <c r="K2717">
        <v>0</v>
      </c>
      <c r="L2717" t="s">
        <v>17</v>
      </c>
    </row>
    <row r="2718" spans="1:12" x14ac:dyDescent="0.25">
      <c r="A2718" t="s">
        <v>2731</v>
      </c>
      <c r="B2718" s="1">
        <v>42613</v>
      </c>
      <c r="C2718" s="1">
        <v>42613</v>
      </c>
      <c r="D2718" s="1">
        <v>42429</v>
      </c>
      <c r="E2718" s="1">
        <v>42429</v>
      </c>
      <c r="F2718">
        <v>2016</v>
      </c>
      <c r="G2718">
        <v>0</v>
      </c>
      <c r="H2718">
        <v>1</v>
      </c>
      <c r="I2718">
        <v>1</v>
      </c>
      <c r="J2718">
        <v>1</v>
      </c>
      <c r="K2718">
        <v>0</v>
      </c>
      <c r="L2718" t="s">
        <v>13</v>
      </c>
    </row>
    <row r="2719" spans="1:12" x14ac:dyDescent="0.25">
      <c r="A2719" t="s">
        <v>2732</v>
      </c>
      <c r="B2719" s="1">
        <v>42613</v>
      </c>
      <c r="C2719" s="1">
        <v>42613</v>
      </c>
      <c r="D2719" s="1">
        <v>42443</v>
      </c>
      <c r="E2719" s="1">
        <v>42443</v>
      </c>
      <c r="F2719">
        <v>2016</v>
      </c>
      <c r="G2719">
        <v>0</v>
      </c>
      <c r="H2719">
        <v>1</v>
      </c>
      <c r="I2719">
        <v>0</v>
      </c>
      <c r="J2719">
        <v>0</v>
      </c>
      <c r="K2719">
        <v>1</v>
      </c>
      <c r="L2719" t="s">
        <v>13</v>
      </c>
    </row>
    <row r="2720" spans="1:12" x14ac:dyDescent="0.25">
      <c r="A2720" t="s">
        <v>2733</v>
      </c>
      <c r="B2720" s="1">
        <v>42613</v>
      </c>
      <c r="C2720" s="1">
        <v>42613</v>
      </c>
      <c r="D2720" s="1">
        <v>42426</v>
      </c>
      <c r="E2720" s="1">
        <v>42426</v>
      </c>
      <c r="F2720">
        <v>2016</v>
      </c>
      <c r="G2720">
        <v>0</v>
      </c>
      <c r="H2720">
        <v>1</v>
      </c>
      <c r="I2720">
        <v>1</v>
      </c>
      <c r="J2720">
        <v>1</v>
      </c>
      <c r="K2720">
        <v>0</v>
      </c>
      <c r="L2720" t="s">
        <v>13</v>
      </c>
    </row>
    <row r="2721" spans="1:12" x14ac:dyDescent="0.25">
      <c r="A2721" t="s">
        <v>2734</v>
      </c>
      <c r="B2721" s="1">
        <v>42613</v>
      </c>
      <c r="C2721" s="1">
        <v>42613</v>
      </c>
      <c r="D2721" s="1">
        <v>42426</v>
      </c>
      <c r="E2721" s="1">
        <v>42426</v>
      </c>
      <c r="F2721">
        <v>2016</v>
      </c>
      <c r="G2721">
        <v>0</v>
      </c>
      <c r="H2721">
        <v>1</v>
      </c>
      <c r="I2721">
        <v>1</v>
      </c>
      <c r="J2721">
        <v>1</v>
      </c>
      <c r="K2721">
        <v>0</v>
      </c>
      <c r="L2721" t="s">
        <v>13</v>
      </c>
    </row>
    <row r="2722" spans="1:12" x14ac:dyDescent="0.25">
      <c r="A2722" t="s">
        <v>2735</v>
      </c>
      <c r="B2722" s="1">
        <v>42613</v>
      </c>
      <c r="C2722" s="1">
        <v>42613</v>
      </c>
      <c r="D2722" s="1">
        <v>42429</v>
      </c>
      <c r="E2722" s="1">
        <v>42429</v>
      </c>
      <c r="F2722">
        <v>2016</v>
      </c>
      <c r="G2722">
        <v>0</v>
      </c>
      <c r="H2722">
        <v>1</v>
      </c>
      <c r="I2722">
        <v>1</v>
      </c>
      <c r="J2722">
        <v>1</v>
      </c>
      <c r="K2722">
        <v>0</v>
      </c>
      <c r="L2722" t="s">
        <v>13</v>
      </c>
    </row>
    <row r="2723" spans="1:12" x14ac:dyDescent="0.25">
      <c r="A2723" t="s">
        <v>2736</v>
      </c>
      <c r="B2723" s="1">
        <v>42614</v>
      </c>
      <c r="C2723" s="1">
        <v>42614</v>
      </c>
      <c r="D2723" s="1">
        <v>42423</v>
      </c>
      <c r="E2723" s="1">
        <v>42423</v>
      </c>
      <c r="F2723">
        <v>2016</v>
      </c>
      <c r="G2723">
        <v>0</v>
      </c>
      <c r="H2723">
        <v>1</v>
      </c>
      <c r="I2723">
        <v>1</v>
      </c>
      <c r="J2723">
        <v>1</v>
      </c>
      <c r="K2723">
        <v>0</v>
      </c>
      <c r="L2723" t="s">
        <v>13</v>
      </c>
    </row>
    <row r="2724" spans="1:12" x14ac:dyDescent="0.25">
      <c r="A2724" t="s">
        <v>2737</v>
      </c>
      <c r="B2724" s="1">
        <v>42614</v>
      </c>
      <c r="C2724" s="1">
        <v>42614</v>
      </c>
      <c r="D2724" s="1">
        <v>42425</v>
      </c>
      <c r="E2724" s="1">
        <v>42425</v>
      </c>
      <c r="F2724">
        <v>2016</v>
      </c>
      <c r="G2724">
        <v>0</v>
      </c>
      <c r="H2724">
        <v>1</v>
      </c>
      <c r="I2724">
        <v>1</v>
      </c>
      <c r="J2724">
        <v>1</v>
      </c>
      <c r="K2724">
        <v>0</v>
      </c>
      <c r="L2724" t="s">
        <v>13</v>
      </c>
    </row>
    <row r="2725" spans="1:12" x14ac:dyDescent="0.25">
      <c r="A2725" t="s">
        <v>2738</v>
      </c>
      <c r="B2725" s="1">
        <v>42614</v>
      </c>
      <c r="C2725" s="1">
        <v>42614</v>
      </c>
      <c r="D2725" s="1">
        <v>42425</v>
      </c>
      <c r="E2725" s="1">
        <v>42425</v>
      </c>
      <c r="F2725">
        <v>2016</v>
      </c>
      <c r="G2725">
        <v>0</v>
      </c>
      <c r="H2725">
        <v>1</v>
      </c>
      <c r="I2725">
        <v>1</v>
      </c>
      <c r="J2725">
        <v>1</v>
      </c>
      <c r="K2725">
        <v>0</v>
      </c>
      <c r="L2725" t="s">
        <v>13</v>
      </c>
    </row>
    <row r="2726" spans="1:12" x14ac:dyDescent="0.25">
      <c r="A2726" t="s">
        <v>2739</v>
      </c>
      <c r="B2726" s="1">
        <v>42615</v>
      </c>
      <c r="C2726" s="1">
        <v>42615</v>
      </c>
      <c r="D2726" s="1">
        <v>42423</v>
      </c>
      <c r="E2726" s="1">
        <v>42422</v>
      </c>
      <c r="F2726">
        <v>2016</v>
      </c>
      <c r="G2726">
        <v>1</v>
      </c>
      <c r="H2726">
        <v>3</v>
      </c>
      <c r="I2726">
        <v>2</v>
      </c>
      <c r="J2726">
        <v>1</v>
      </c>
      <c r="K2726">
        <v>0</v>
      </c>
      <c r="L2726" t="s">
        <v>17</v>
      </c>
    </row>
    <row r="2727" spans="1:12" x14ac:dyDescent="0.25">
      <c r="A2727" t="s">
        <v>2740</v>
      </c>
      <c r="B2727" s="1">
        <v>42615</v>
      </c>
      <c r="C2727" s="1">
        <v>42615</v>
      </c>
      <c r="D2727" s="1">
        <v>42418</v>
      </c>
      <c r="E2727" s="1">
        <v>42418</v>
      </c>
      <c r="F2727">
        <v>2016</v>
      </c>
      <c r="G2727">
        <v>0</v>
      </c>
      <c r="H2727">
        <v>1</v>
      </c>
      <c r="I2727">
        <v>1</v>
      </c>
      <c r="J2727">
        <v>1</v>
      </c>
      <c r="K2727">
        <v>0</v>
      </c>
      <c r="L2727" t="s">
        <v>13</v>
      </c>
    </row>
    <row r="2728" spans="1:12" x14ac:dyDescent="0.25">
      <c r="A2728" t="s">
        <v>2741</v>
      </c>
      <c r="B2728" s="1">
        <v>42619</v>
      </c>
      <c r="C2728" s="1">
        <v>42619</v>
      </c>
      <c r="D2728" s="1">
        <v>42458</v>
      </c>
      <c r="E2728" s="1">
        <v>42458</v>
      </c>
      <c r="F2728">
        <v>2016</v>
      </c>
      <c r="G2728">
        <v>0</v>
      </c>
      <c r="H2728">
        <v>1</v>
      </c>
      <c r="I2728">
        <v>1</v>
      </c>
      <c r="J2728">
        <v>1</v>
      </c>
      <c r="K2728">
        <v>0</v>
      </c>
      <c r="L2728" t="s">
        <v>13</v>
      </c>
    </row>
    <row r="2729" spans="1:12" x14ac:dyDescent="0.25">
      <c r="A2729" t="s">
        <v>2742</v>
      </c>
      <c r="B2729" s="1">
        <v>42619</v>
      </c>
      <c r="C2729" s="1">
        <v>42299</v>
      </c>
      <c r="D2729" s="1">
        <v>42426</v>
      </c>
      <c r="E2729" s="1">
        <v>42173</v>
      </c>
      <c r="F2729">
        <v>2016</v>
      </c>
      <c r="G2729">
        <v>253</v>
      </c>
      <c r="H2729">
        <v>3</v>
      </c>
      <c r="I2729">
        <v>2</v>
      </c>
      <c r="J2729">
        <v>1</v>
      </c>
      <c r="K2729">
        <v>0</v>
      </c>
      <c r="L2729" t="s">
        <v>30</v>
      </c>
    </row>
    <row r="2730" spans="1:12" x14ac:dyDescent="0.25">
      <c r="A2730" t="s">
        <v>2743</v>
      </c>
      <c r="B2730" s="1">
        <v>42619</v>
      </c>
      <c r="C2730" s="1">
        <v>42619</v>
      </c>
      <c r="D2730" s="1">
        <v>42458</v>
      </c>
      <c r="E2730" s="1">
        <v>42458</v>
      </c>
      <c r="F2730">
        <v>2016</v>
      </c>
      <c r="G2730">
        <v>0</v>
      </c>
      <c r="H2730">
        <v>1</v>
      </c>
      <c r="I2730">
        <v>1</v>
      </c>
      <c r="J2730">
        <v>1</v>
      </c>
      <c r="K2730">
        <v>0</v>
      </c>
      <c r="L2730" t="s">
        <v>13</v>
      </c>
    </row>
    <row r="2731" spans="1:12" x14ac:dyDescent="0.25">
      <c r="A2731" t="s">
        <v>2744</v>
      </c>
      <c r="B2731" s="1">
        <v>42620</v>
      </c>
      <c r="C2731" s="1">
        <v>42620</v>
      </c>
      <c r="D2731" s="1">
        <v>42440</v>
      </c>
      <c r="E2731" s="1">
        <v>42440</v>
      </c>
      <c r="F2731">
        <v>2016</v>
      </c>
      <c r="G2731">
        <v>0</v>
      </c>
      <c r="H2731">
        <v>1</v>
      </c>
      <c r="I2731">
        <v>1</v>
      </c>
      <c r="J2731">
        <v>1</v>
      </c>
      <c r="K2731">
        <v>0</v>
      </c>
      <c r="L2731" t="s">
        <v>13</v>
      </c>
    </row>
    <row r="2732" spans="1:12" x14ac:dyDescent="0.25">
      <c r="A2732" t="s">
        <v>2745</v>
      </c>
      <c r="B2732" s="1">
        <v>42620</v>
      </c>
      <c r="C2732" s="1">
        <v>42486</v>
      </c>
      <c r="D2732" s="1">
        <v>42431</v>
      </c>
      <c r="E2732" s="1">
        <v>42310</v>
      </c>
      <c r="F2732">
        <v>2016</v>
      </c>
      <c r="G2732">
        <v>121</v>
      </c>
      <c r="H2732">
        <v>2</v>
      </c>
      <c r="I2732">
        <v>0</v>
      </c>
      <c r="J2732">
        <v>0</v>
      </c>
      <c r="K2732">
        <v>1</v>
      </c>
      <c r="L2732" t="s">
        <v>30</v>
      </c>
    </row>
    <row r="2733" spans="1:12" x14ac:dyDescent="0.25">
      <c r="A2733" t="s">
        <v>2746</v>
      </c>
      <c r="B2733" s="1">
        <v>42620</v>
      </c>
      <c r="C2733" s="1">
        <v>42620</v>
      </c>
      <c r="D2733" s="1">
        <v>42459</v>
      </c>
      <c r="E2733" s="1">
        <v>42459</v>
      </c>
      <c r="F2733">
        <v>2016</v>
      </c>
      <c r="G2733">
        <v>0</v>
      </c>
      <c r="H2733">
        <v>1</v>
      </c>
      <c r="I2733">
        <v>0</v>
      </c>
      <c r="J2733">
        <v>0</v>
      </c>
      <c r="K2733">
        <v>1</v>
      </c>
      <c r="L2733" t="s">
        <v>13</v>
      </c>
    </row>
    <row r="2734" spans="1:12" x14ac:dyDescent="0.25">
      <c r="A2734" t="s">
        <v>2747</v>
      </c>
      <c r="B2734" s="1">
        <v>42621</v>
      </c>
      <c r="C2734" s="1">
        <v>42615</v>
      </c>
      <c r="D2734" s="1">
        <v>42426</v>
      </c>
      <c r="E2734" s="1">
        <v>42426</v>
      </c>
      <c r="F2734">
        <v>2016</v>
      </c>
      <c r="G2734">
        <v>0</v>
      </c>
      <c r="H2734">
        <v>4</v>
      </c>
      <c r="I2734">
        <v>4</v>
      </c>
      <c r="J2734">
        <v>1</v>
      </c>
      <c r="K2734">
        <v>0</v>
      </c>
      <c r="L2734" t="s">
        <v>17</v>
      </c>
    </row>
    <row r="2735" spans="1:12" x14ac:dyDescent="0.25">
      <c r="A2735" t="s">
        <v>2748</v>
      </c>
      <c r="B2735" s="1">
        <v>42621</v>
      </c>
      <c r="C2735" s="1">
        <v>42621</v>
      </c>
      <c r="D2735" s="1">
        <v>42433</v>
      </c>
      <c r="E2735" s="1">
        <v>42433</v>
      </c>
      <c r="F2735">
        <v>2016</v>
      </c>
      <c r="G2735">
        <v>0</v>
      </c>
      <c r="H2735">
        <v>1</v>
      </c>
      <c r="I2735">
        <v>1</v>
      </c>
      <c r="J2735">
        <v>1</v>
      </c>
      <c r="K2735">
        <v>0</v>
      </c>
      <c r="L2735" t="s">
        <v>13</v>
      </c>
    </row>
    <row r="2736" spans="1:12" x14ac:dyDescent="0.25">
      <c r="A2736" t="s">
        <v>2749</v>
      </c>
      <c r="B2736" s="1">
        <v>42621</v>
      </c>
      <c r="C2736" s="1">
        <v>42620</v>
      </c>
      <c r="D2736" s="1">
        <v>42435</v>
      </c>
      <c r="E2736" s="1">
        <v>42435</v>
      </c>
      <c r="F2736">
        <v>2016</v>
      </c>
      <c r="G2736">
        <v>0</v>
      </c>
      <c r="H2736">
        <v>2</v>
      </c>
      <c r="I2736">
        <v>2</v>
      </c>
      <c r="J2736">
        <v>1</v>
      </c>
      <c r="K2736">
        <v>0</v>
      </c>
      <c r="L2736" t="s">
        <v>17</v>
      </c>
    </row>
    <row r="2737" spans="1:12" x14ac:dyDescent="0.25">
      <c r="A2737" t="s">
        <v>2750</v>
      </c>
      <c r="B2737" s="1">
        <v>42621</v>
      </c>
      <c r="C2737" s="1">
        <v>42621</v>
      </c>
      <c r="D2737" s="1">
        <v>42431</v>
      </c>
      <c r="E2737" s="1">
        <v>42431</v>
      </c>
      <c r="F2737">
        <v>2016</v>
      </c>
      <c r="G2737">
        <v>0</v>
      </c>
      <c r="H2737">
        <v>1</v>
      </c>
      <c r="I2737">
        <v>0</v>
      </c>
      <c r="J2737">
        <v>0</v>
      </c>
      <c r="K2737">
        <v>1</v>
      </c>
      <c r="L2737" t="s">
        <v>13</v>
      </c>
    </row>
    <row r="2738" spans="1:12" x14ac:dyDescent="0.25">
      <c r="A2738" t="s">
        <v>2751</v>
      </c>
      <c r="B2738" s="1">
        <v>42622</v>
      </c>
      <c r="C2738" s="1">
        <v>42622</v>
      </c>
      <c r="D2738" s="1">
        <v>42430</v>
      </c>
      <c r="E2738" s="1">
        <v>42430</v>
      </c>
      <c r="F2738">
        <v>2016</v>
      </c>
      <c r="G2738">
        <v>0</v>
      </c>
      <c r="H2738">
        <v>1</v>
      </c>
      <c r="I2738">
        <v>1</v>
      </c>
      <c r="J2738">
        <v>1</v>
      </c>
      <c r="K2738">
        <v>0</v>
      </c>
      <c r="L2738" t="s">
        <v>13</v>
      </c>
    </row>
    <row r="2739" spans="1:12" x14ac:dyDescent="0.25">
      <c r="A2739" t="s">
        <v>2752</v>
      </c>
      <c r="B2739" s="1">
        <v>42622</v>
      </c>
      <c r="C2739" s="1">
        <v>41590</v>
      </c>
      <c r="D2739" s="1">
        <v>42487</v>
      </c>
      <c r="E2739" s="1">
        <v>41448</v>
      </c>
      <c r="F2739">
        <v>2016</v>
      </c>
      <c r="G2739">
        <v>1039</v>
      </c>
      <c r="H2739">
        <v>11</v>
      </c>
      <c r="I2739">
        <v>3</v>
      </c>
      <c r="J2739">
        <v>1</v>
      </c>
      <c r="K2739">
        <v>0</v>
      </c>
      <c r="L2739" t="s">
        <v>30</v>
      </c>
    </row>
    <row r="2740" spans="1:12" x14ac:dyDescent="0.25">
      <c r="A2740" t="s">
        <v>2753</v>
      </c>
      <c r="B2740" s="1">
        <v>42622</v>
      </c>
      <c r="C2740" s="1">
        <v>42622</v>
      </c>
      <c r="D2740" s="1">
        <v>42447</v>
      </c>
      <c r="E2740" s="1">
        <v>42447</v>
      </c>
      <c r="F2740">
        <v>2016</v>
      </c>
      <c r="G2740">
        <v>0</v>
      </c>
      <c r="H2740">
        <v>1</v>
      </c>
      <c r="I2740">
        <v>1</v>
      </c>
      <c r="J2740">
        <v>1</v>
      </c>
      <c r="K2740">
        <v>0</v>
      </c>
      <c r="L2740" t="s">
        <v>13</v>
      </c>
    </row>
    <row r="2741" spans="1:12" x14ac:dyDescent="0.25">
      <c r="A2741" t="s">
        <v>2754</v>
      </c>
      <c r="B2741" s="1">
        <v>42622</v>
      </c>
      <c r="C2741" s="1">
        <v>41590</v>
      </c>
      <c r="D2741" s="1">
        <v>42429</v>
      </c>
      <c r="E2741" s="1">
        <v>41448</v>
      </c>
      <c r="F2741">
        <v>2016</v>
      </c>
      <c r="G2741">
        <v>981</v>
      </c>
      <c r="H2741">
        <v>11</v>
      </c>
      <c r="I2741">
        <v>3</v>
      </c>
      <c r="J2741">
        <v>1</v>
      </c>
      <c r="K2741">
        <v>0</v>
      </c>
      <c r="L2741" t="s">
        <v>30</v>
      </c>
    </row>
    <row r="2742" spans="1:12" x14ac:dyDescent="0.25">
      <c r="A2742" t="s">
        <v>2755</v>
      </c>
      <c r="B2742" s="1">
        <v>42622</v>
      </c>
      <c r="C2742" s="1">
        <v>42622</v>
      </c>
      <c r="D2742" s="1">
        <v>42437</v>
      </c>
      <c r="E2742" s="1">
        <v>42437</v>
      </c>
      <c r="F2742">
        <v>2016</v>
      </c>
      <c r="G2742">
        <v>0</v>
      </c>
      <c r="H2742">
        <v>1</v>
      </c>
      <c r="I2742">
        <v>1</v>
      </c>
      <c r="J2742">
        <v>1</v>
      </c>
      <c r="K2742">
        <v>0</v>
      </c>
      <c r="L2742" t="s">
        <v>13</v>
      </c>
    </row>
    <row r="2743" spans="1:12" x14ac:dyDescent="0.25">
      <c r="A2743" t="s">
        <v>2756</v>
      </c>
      <c r="B2743" s="1">
        <v>42622</v>
      </c>
      <c r="C2743" s="1">
        <v>42622</v>
      </c>
      <c r="D2743" s="1">
        <v>42437</v>
      </c>
      <c r="E2743" s="1">
        <v>42437</v>
      </c>
      <c r="F2743">
        <v>2016</v>
      </c>
      <c r="G2743">
        <v>0</v>
      </c>
      <c r="H2743">
        <v>1</v>
      </c>
      <c r="I2743">
        <v>1</v>
      </c>
      <c r="J2743">
        <v>1</v>
      </c>
      <c r="K2743">
        <v>0</v>
      </c>
      <c r="L2743" t="s">
        <v>13</v>
      </c>
    </row>
    <row r="2744" spans="1:12" x14ac:dyDescent="0.25">
      <c r="A2744" t="s">
        <v>2757</v>
      </c>
      <c r="B2744" s="1">
        <v>42622</v>
      </c>
      <c r="C2744" s="1">
        <v>42622</v>
      </c>
      <c r="D2744" s="1">
        <v>42439</v>
      </c>
      <c r="E2744" s="1">
        <v>42439</v>
      </c>
      <c r="F2744">
        <v>2016</v>
      </c>
      <c r="G2744">
        <v>0</v>
      </c>
      <c r="H2744">
        <v>1</v>
      </c>
      <c r="I2744">
        <v>0</v>
      </c>
      <c r="J2744">
        <v>0</v>
      </c>
      <c r="K2744">
        <v>1</v>
      </c>
      <c r="L2744" t="s">
        <v>13</v>
      </c>
    </row>
    <row r="2745" spans="1:12" x14ac:dyDescent="0.25">
      <c r="A2745" t="s">
        <v>2758</v>
      </c>
      <c r="B2745" s="1">
        <v>42625</v>
      </c>
      <c r="C2745" s="1">
        <v>42625</v>
      </c>
      <c r="D2745" s="1">
        <v>42441</v>
      </c>
      <c r="E2745" s="1">
        <v>42441</v>
      </c>
      <c r="F2745">
        <v>2016</v>
      </c>
      <c r="G2745">
        <v>0</v>
      </c>
      <c r="H2745">
        <v>1</v>
      </c>
      <c r="I2745">
        <v>1</v>
      </c>
      <c r="J2745">
        <v>1</v>
      </c>
      <c r="K2745">
        <v>0</v>
      </c>
      <c r="L2745" t="s">
        <v>13</v>
      </c>
    </row>
    <row r="2746" spans="1:12" x14ac:dyDescent="0.25">
      <c r="A2746" t="s">
        <v>2759</v>
      </c>
      <c r="B2746" s="1">
        <v>42625</v>
      </c>
      <c r="C2746" s="1">
        <v>42625</v>
      </c>
      <c r="D2746" s="1">
        <v>42433</v>
      </c>
      <c r="E2746" s="1">
        <v>42433</v>
      </c>
      <c r="F2746">
        <v>2016</v>
      </c>
      <c r="G2746">
        <v>0</v>
      </c>
      <c r="H2746">
        <v>2</v>
      </c>
      <c r="I2746">
        <v>0</v>
      </c>
      <c r="J2746">
        <v>0</v>
      </c>
      <c r="K2746">
        <v>1</v>
      </c>
      <c r="L2746" t="s">
        <v>17</v>
      </c>
    </row>
    <row r="2747" spans="1:12" x14ac:dyDescent="0.25">
      <c r="A2747" t="s">
        <v>2760</v>
      </c>
      <c r="B2747" s="1">
        <v>42625</v>
      </c>
      <c r="C2747" s="1">
        <v>41808</v>
      </c>
      <c r="D2747" s="1">
        <v>42429</v>
      </c>
      <c r="E2747" s="1">
        <v>41618</v>
      </c>
      <c r="F2747">
        <v>2016</v>
      </c>
      <c r="G2747">
        <v>811</v>
      </c>
      <c r="H2747">
        <v>3</v>
      </c>
      <c r="I2747">
        <v>1</v>
      </c>
      <c r="J2747">
        <v>1</v>
      </c>
      <c r="K2747">
        <v>0</v>
      </c>
      <c r="L2747" t="s">
        <v>30</v>
      </c>
    </row>
    <row r="2748" spans="1:12" x14ac:dyDescent="0.25">
      <c r="A2748" t="s">
        <v>2761</v>
      </c>
      <c r="B2748" s="1">
        <v>42625</v>
      </c>
      <c r="C2748" s="1">
        <v>41808</v>
      </c>
      <c r="D2748" s="1">
        <v>42429</v>
      </c>
      <c r="E2748" s="1">
        <v>41620</v>
      </c>
      <c r="F2748">
        <v>2016</v>
      </c>
      <c r="G2748">
        <v>809</v>
      </c>
      <c r="H2748">
        <v>3</v>
      </c>
      <c r="I2748">
        <v>1</v>
      </c>
      <c r="J2748">
        <v>1</v>
      </c>
      <c r="K2748">
        <v>0</v>
      </c>
      <c r="L2748" t="s">
        <v>30</v>
      </c>
    </row>
    <row r="2749" spans="1:12" x14ac:dyDescent="0.25">
      <c r="A2749" t="s">
        <v>2762</v>
      </c>
      <c r="B2749" s="1">
        <v>42625</v>
      </c>
      <c r="C2749" s="1">
        <v>42625</v>
      </c>
      <c r="D2749" s="1">
        <v>42447</v>
      </c>
      <c r="E2749" s="1">
        <v>42447</v>
      </c>
      <c r="F2749">
        <v>2016</v>
      </c>
      <c r="G2749">
        <v>0</v>
      </c>
      <c r="H2749">
        <v>1</v>
      </c>
      <c r="I2749">
        <v>1</v>
      </c>
      <c r="J2749">
        <v>1</v>
      </c>
      <c r="K2749">
        <v>0</v>
      </c>
      <c r="L2749" t="s">
        <v>13</v>
      </c>
    </row>
    <row r="2750" spans="1:12" x14ac:dyDescent="0.25">
      <c r="A2750" t="s">
        <v>2763</v>
      </c>
      <c r="B2750" s="1">
        <v>42626</v>
      </c>
      <c r="C2750" s="1">
        <v>42626</v>
      </c>
      <c r="D2750" s="1">
        <v>42429</v>
      </c>
      <c r="E2750" s="1">
        <v>42429</v>
      </c>
      <c r="F2750">
        <v>2016</v>
      </c>
      <c r="G2750">
        <v>0</v>
      </c>
      <c r="H2750">
        <v>1</v>
      </c>
      <c r="I2750">
        <v>1</v>
      </c>
      <c r="J2750">
        <v>1</v>
      </c>
      <c r="K2750">
        <v>0</v>
      </c>
      <c r="L2750" t="s">
        <v>13</v>
      </c>
    </row>
    <row r="2751" spans="1:12" x14ac:dyDescent="0.25">
      <c r="A2751" t="s">
        <v>2764</v>
      </c>
      <c r="B2751" s="1">
        <v>42626</v>
      </c>
      <c r="C2751" s="1">
        <v>42626</v>
      </c>
      <c r="D2751" s="1">
        <v>42447</v>
      </c>
      <c r="E2751" s="1">
        <v>42447</v>
      </c>
      <c r="F2751">
        <v>2016</v>
      </c>
      <c r="G2751">
        <v>0</v>
      </c>
      <c r="H2751">
        <v>1</v>
      </c>
      <c r="I2751">
        <v>1</v>
      </c>
      <c r="J2751">
        <v>1</v>
      </c>
      <c r="K2751">
        <v>0</v>
      </c>
      <c r="L2751" t="s">
        <v>13</v>
      </c>
    </row>
    <row r="2752" spans="1:12" x14ac:dyDescent="0.25">
      <c r="A2752" t="s">
        <v>2765</v>
      </c>
      <c r="B2752" s="1">
        <v>42627</v>
      </c>
      <c r="C2752" s="1">
        <v>42627</v>
      </c>
      <c r="D2752" s="1">
        <v>42431</v>
      </c>
      <c r="E2752" s="1">
        <v>42431</v>
      </c>
      <c r="F2752">
        <v>2016</v>
      </c>
      <c r="G2752">
        <v>0</v>
      </c>
      <c r="H2752">
        <v>1</v>
      </c>
      <c r="I2752">
        <v>1</v>
      </c>
      <c r="J2752">
        <v>1</v>
      </c>
      <c r="K2752">
        <v>0</v>
      </c>
      <c r="L2752" t="s">
        <v>13</v>
      </c>
    </row>
    <row r="2753" spans="1:12" x14ac:dyDescent="0.25">
      <c r="A2753" t="s">
        <v>2766</v>
      </c>
      <c r="B2753" s="1">
        <v>42627</v>
      </c>
      <c r="C2753" s="1">
        <v>42627</v>
      </c>
      <c r="D2753" s="1">
        <v>42445</v>
      </c>
      <c r="E2753" s="1">
        <v>42445</v>
      </c>
      <c r="F2753">
        <v>2016</v>
      </c>
      <c r="G2753">
        <v>0</v>
      </c>
      <c r="H2753">
        <v>1</v>
      </c>
      <c r="I2753">
        <v>0</v>
      </c>
      <c r="J2753">
        <v>0</v>
      </c>
      <c r="K2753">
        <v>1</v>
      </c>
      <c r="L2753" t="s">
        <v>13</v>
      </c>
    </row>
    <row r="2754" spans="1:12" x14ac:dyDescent="0.25">
      <c r="A2754" t="s">
        <v>2767</v>
      </c>
      <c r="B2754" s="1">
        <v>42627</v>
      </c>
      <c r="C2754" s="1">
        <v>42627</v>
      </c>
      <c r="D2754" s="1">
        <v>42431</v>
      </c>
      <c r="E2754" s="1">
        <v>42431</v>
      </c>
      <c r="F2754">
        <v>2016</v>
      </c>
      <c r="G2754">
        <v>0</v>
      </c>
      <c r="H2754">
        <v>1</v>
      </c>
      <c r="I2754">
        <v>1</v>
      </c>
      <c r="J2754">
        <v>1</v>
      </c>
      <c r="K2754">
        <v>0</v>
      </c>
      <c r="L2754" t="s">
        <v>13</v>
      </c>
    </row>
    <row r="2755" spans="1:12" x14ac:dyDescent="0.25">
      <c r="A2755" t="s">
        <v>2768</v>
      </c>
      <c r="B2755" s="1">
        <v>42628</v>
      </c>
      <c r="C2755" s="1">
        <v>42340</v>
      </c>
      <c r="D2755" s="1">
        <v>42488</v>
      </c>
      <c r="E2755" s="1">
        <v>42138</v>
      </c>
      <c r="F2755">
        <v>2016</v>
      </c>
      <c r="G2755">
        <v>350</v>
      </c>
      <c r="H2755">
        <v>4</v>
      </c>
      <c r="I2755">
        <v>4</v>
      </c>
      <c r="J2755">
        <v>1</v>
      </c>
      <c r="K2755">
        <v>0</v>
      </c>
      <c r="L2755" t="s">
        <v>30</v>
      </c>
    </row>
    <row r="2756" spans="1:12" x14ac:dyDescent="0.25">
      <c r="A2756" t="s">
        <v>2769</v>
      </c>
      <c r="B2756" s="1">
        <v>42628</v>
      </c>
      <c r="C2756" s="1">
        <v>42628</v>
      </c>
      <c r="D2756" s="1">
        <v>42433</v>
      </c>
      <c r="E2756" s="1">
        <v>42433</v>
      </c>
      <c r="F2756">
        <v>2016</v>
      </c>
      <c r="G2756">
        <v>0</v>
      </c>
      <c r="H2756">
        <v>1</v>
      </c>
      <c r="I2756">
        <v>1</v>
      </c>
      <c r="J2756">
        <v>1</v>
      </c>
      <c r="K2756">
        <v>0</v>
      </c>
      <c r="L2756" t="s">
        <v>13</v>
      </c>
    </row>
    <row r="2757" spans="1:12" x14ac:dyDescent="0.25">
      <c r="A2757" t="s">
        <v>2770</v>
      </c>
      <c r="B2757" s="1">
        <v>42632</v>
      </c>
      <c r="C2757" s="1">
        <v>42359</v>
      </c>
      <c r="D2757" s="1">
        <v>42457</v>
      </c>
      <c r="E2757" s="1">
        <v>42160</v>
      </c>
      <c r="F2757">
        <v>2016</v>
      </c>
      <c r="G2757">
        <v>297</v>
      </c>
      <c r="H2757">
        <v>2</v>
      </c>
      <c r="I2757">
        <v>1</v>
      </c>
      <c r="J2757">
        <v>1</v>
      </c>
      <c r="K2757">
        <v>0</v>
      </c>
      <c r="L2757" t="s">
        <v>30</v>
      </c>
    </row>
    <row r="2758" spans="1:12" x14ac:dyDescent="0.25">
      <c r="A2758" t="s">
        <v>2771</v>
      </c>
      <c r="B2758" s="1">
        <v>42632</v>
      </c>
      <c r="C2758" s="1">
        <v>42632</v>
      </c>
      <c r="D2758" s="1">
        <v>42459</v>
      </c>
      <c r="E2758" s="1">
        <v>42459</v>
      </c>
      <c r="F2758">
        <v>2016</v>
      </c>
      <c r="G2758">
        <v>0</v>
      </c>
      <c r="H2758">
        <v>1</v>
      </c>
      <c r="I2758">
        <v>0</v>
      </c>
      <c r="J2758">
        <v>0</v>
      </c>
      <c r="K2758">
        <v>1</v>
      </c>
      <c r="L2758" t="s">
        <v>13</v>
      </c>
    </row>
    <row r="2759" spans="1:12" x14ac:dyDescent="0.25">
      <c r="A2759" t="s">
        <v>2772</v>
      </c>
      <c r="B2759" s="1">
        <v>42633</v>
      </c>
      <c r="C2759" s="1">
        <v>42633</v>
      </c>
      <c r="D2759" s="1">
        <v>42459</v>
      </c>
      <c r="E2759" s="1">
        <v>42459</v>
      </c>
      <c r="F2759">
        <v>2016</v>
      </c>
      <c r="G2759">
        <v>0</v>
      </c>
      <c r="H2759">
        <v>2</v>
      </c>
      <c r="I2759">
        <v>2</v>
      </c>
      <c r="J2759">
        <v>1</v>
      </c>
      <c r="K2759">
        <v>0</v>
      </c>
      <c r="L2759" t="s">
        <v>17</v>
      </c>
    </row>
    <row r="2760" spans="1:12" x14ac:dyDescent="0.25">
      <c r="A2760" t="s">
        <v>2773</v>
      </c>
      <c r="B2760" s="1">
        <v>42633</v>
      </c>
      <c r="C2760" s="1">
        <v>42633</v>
      </c>
      <c r="D2760" s="1">
        <v>42443</v>
      </c>
      <c r="E2760" s="1">
        <v>42443</v>
      </c>
      <c r="F2760">
        <v>2016</v>
      </c>
      <c r="G2760">
        <v>0</v>
      </c>
      <c r="H2760">
        <v>1</v>
      </c>
      <c r="I2760">
        <v>1</v>
      </c>
      <c r="J2760">
        <v>1</v>
      </c>
      <c r="K2760">
        <v>0</v>
      </c>
      <c r="L2760" t="s">
        <v>13</v>
      </c>
    </row>
    <row r="2761" spans="1:12" x14ac:dyDescent="0.25">
      <c r="A2761" t="s">
        <v>2774</v>
      </c>
      <c r="B2761" s="1">
        <v>42633</v>
      </c>
      <c r="C2761" s="1">
        <v>42633</v>
      </c>
      <c r="D2761" s="1">
        <v>42443</v>
      </c>
      <c r="E2761" s="1">
        <v>42443</v>
      </c>
      <c r="F2761">
        <v>2016</v>
      </c>
      <c r="G2761">
        <v>0</v>
      </c>
      <c r="H2761">
        <v>1</v>
      </c>
      <c r="I2761">
        <v>1</v>
      </c>
      <c r="J2761">
        <v>1</v>
      </c>
      <c r="K2761">
        <v>0</v>
      </c>
      <c r="L2761" t="s">
        <v>13</v>
      </c>
    </row>
    <row r="2762" spans="1:12" x14ac:dyDescent="0.25">
      <c r="A2762" t="s">
        <v>2775</v>
      </c>
      <c r="B2762" s="1">
        <v>42633</v>
      </c>
      <c r="C2762" s="1">
        <v>42633</v>
      </c>
      <c r="D2762" s="1">
        <v>42443</v>
      </c>
      <c r="E2762" s="1">
        <v>42443</v>
      </c>
      <c r="F2762">
        <v>2016</v>
      </c>
      <c r="G2762">
        <v>0</v>
      </c>
      <c r="H2762">
        <v>1</v>
      </c>
      <c r="I2762">
        <v>1</v>
      </c>
      <c r="J2762">
        <v>1</v>
      </c>
      <c r="K2762">
        <v>0</v>
      </c>
      <c r="L2762" t="s">
        <v>13</v>
      </c>
    </row>
    <row r="2763" spans="1:12" x14ac:dyDescent="0.25">
      <c r="A2763" t="s">
        <v>2776</v>
      </c>
      <c r="B2763" s="1">
        <v>42634</v>
      </c>
      <c r="C2763" s="1">
        <v>42634</v>
      </c>
      <c r="D2763" s="1">
        <v>42444</v>
      </c>
      <c r="E2763" s="1">
        <v>42444</v>
      </c>
      <c r="F2763">
        <v>2016</v>
      </c>
      <c r="G2763">
        <v>0</v>
      </c>
      <c r="H2763">
        <v>1</v>
      </c>
      <c r="I2763">
        <v>1</v>
      </c>
      <c r="J2763">
        <v>1</v>
      </c>
      <c r="K2763">
        <v>0</v>
      </c>
      <c r="L2763" t="s">
        <v>13</v>
      </c>
    </row>
    <row r="2764" spans="1:12" x14ac:dyDescent="0.25">
      <c r="A2764" t="s">
        <v>2777</v>
      </c>
      <c r="B2764" s="1">
        <v>42634</v>
      </c>
      <c r="C2764" s="1">
        <v>42634</v>
      </c>
      <c r="D2764" s="1">
        <v>42454</v>
      </c>
      <c r="E2764" s="1">
        <v>42454</v>
      </c>
      <c r="F2764">
        <v>2016</v>
      </c>
      <c r="G2764">
        <v>0</v>
      </c>
      <c r="H2764">
        <v>1</v>
      </c>
      <c r="I2764">
        <v>1</v>
      </c>
      <c r="J2764">
        <v>1</v>
      </c>
      <c r="K2764">
        <v>0</v>
      </c>
      <c r="L2764" t="s">
        <v>13</v>
      </c>
    </row>
    <row r="2765" spans="1:12" x14ac:dyDescent="0.25">
      <c r="A2765" t="s">
        <v>2778</v>
      </c>
      <c r="B2765" s="1">
        <v>42634</v>
      </c>
      <c r="C2765" s="1">
        <v>42634</v>
      </c>
      <c r="D2765" s="1">
        <v>42467</v>
      </c>
      <c r="E2765" s="1">
        <v>42467</v>
      </c>
      <c r="F2765">
        <v>2016</v>
      </c>
      <c r="G2765">
        <v>0</v>
      </c>
      <c r="H2765">
        <v>1</v>
      </c>
      <c r="I2765">
        <v>0</v>
      </c>
      <c r="J2765">
        <v>0</v>
      </c>
      <c r="K2765">
        <v>1</v>
      </c>
      <c r="L2765" t="s">
        <v>13</v>
      </c>
    </row>
    <row r="2766" spans="1:12" x14ac:dyDescent="0.25">
      <c r="A2766" t="s">
        <v>2779</v>
      </c>
      <c r="B2766" s="1">
        <v>42634</v>
      </c>
      <c r="C2766" s="1">
        <v>42634</v>
      </c>
      <c r="D2766" s="1">
        <v>42443</v>
      </c>
      <c r="E2766" s="1">
        <v>42443</v>
      </c>
      <c r="F2766">
        <v>2016</v>
      </c>
      <c r="G2766">
        <v>0</v>
      </c>
      <c r="H2766">
        <v>1</v>
      </c>
      <c r="I2766">
        <v>1</v>
      </c>
      <c r="J2766">
        <v>1</v>
      </c>
      <c r="K2766">
        <v>0</v>
      </c>
      <c r="L2766" t="s">
        <v>13</v>
      </c>
    </row>
    <row r="2767" spans="1:12" x14ac:dyDescent="0.25">
      <c r="A2767" t="s">
        <v>2780</v>
      </c>
      <c r="B2767" s="1">
        <v>42634</v>
      </c>
      <c r="C2767" s="1">
        <v>42426</v>
      </c>
      <c r="D2767" s="1">
        <v>42492</v>
      </c>
      <c r="E2767" s="1">
        <v>42248</v>
      </c>
      <c r="F2767">
        <v>2016</v>
      </c>
      <c r="G2767">
        <v>244</v>
      </c>
      <c r="H2767">
        <v>3</v>
      </c>
      <c r="I2767">
        <v>2</v>
      </c>
      <c r="J2767">
        <v>1</v>
      </c>
      <c r="K2767">
        <v>0</v>
      </c>
      <c r="L2767" t="s">
        <v>30</v>
      </c>
    </row>
    <row r="2768" spans="1:12" x14ac:dyDescent="0.25">
      <c r="A2768" t="s">
        <v>2781</v>
      </c>
      <c r="B2768" s="1">
        <v>42634</v>
      </c>
      <c r="C2768" s="1">
        <v>42634</v>
      </c>
      <c r="D2768" s="1">
        <v>42454</v>
      </c>
      <c r="E2768" s="1">
        <v>42454</v>
      </c>
      <c r="F2768">
        <v>2016</v>
      </c>
      <c r="G2768">
        <v>0</v>
      </c>
      <c r="H2768">
        <v>1</v>
      </c>
      <c r="I2768">
        <v>1</v>
      </c>
      <c r="J2768">
        <v>1</v>
      </c>
      <c r="K2768">
        <v>0</v>
      </c>
      <c r="L2768" t="s">
        <v>13</v>
      </c>
    </row>
    <row r="2769" spans="1:12" x14ac:dyDescent="0.25">
      <c r="A2769" t="s">
        <v>2782</v>
      </c>
      <c r="B2769" s="1">
        <v>42635</v>
      </c>
      <c r="C2769" s="1">
        <v>42214</v>
      </c>
      <c r="D2769" s="1">
        <v>42452</v>
      </c>
      <c r="E2769" s="1">
        <v>42009</v>
      </c>
      <c r="F2769">
        <v>2016</v>
      </c>
      <c r="G2769">
        <v>443</v>
      </c>
      <c r="H2769">
        <v>2</v>
      </c>
      <c r="I2769">
        <v>0</v>
      </c>
      <c r="J2769">
        <v>0</v>
      </c>
      <c r="K2769">
        <v>1</v>
      </c>
      <c r="L2769" t="s">
        <v>30</v>
      </c>
    </row>
    <row r="2770" spans="1:12" x14ac:dyDescent="0.25">
      <c r="A2770" t="s">
        <v>2783</v>
      </c>
      <c r="B2770" s="1">
        <v>42635</v>
      </c>
      <c r="C2770" s="1">
        <v>42214</v>
      </c>
      <c r="D2770" s="1">
        <v>42452</v>
      </c>
      <c r="E2770" s="1">
        <v>42009</v>
      </c>
      <c r="F2770">
        <v>2016</v>
      </c>
      <c r="G2770">
        <v>443</v>
      </c>
      <c r="H2770">
        <v>2</v>
      </c>
      <c r="I2770">
        <v>0</v>
      </c>
      <c r="J2770">
        <v>0</v>
      </c>
      <c r="K2770">
        <v>1</v>
      </c>
      <c r="L2770" t="s">
        <v>30</v>
      </c>
    </row>
    <row r="2771" spans="1:12" x14ac:dyDescent="0.25">
      <c r="A2771" t="s">
        <v>2784</v>
      </c>
      <c r="B2771" s="1">
        <v>42635</v>
      </c>
      <c r="C2771" s="1">
        <v>42214</v>
      </c>
      <c r="D2771" s="1">
        <v>42452</v>
      </c>
      <c r="E2771" s="1">
        <v>42009</v>
      </c>
      <c r="F2771">
        <v>2016</v>
      </c>
      <c r="G2771">
        <v>443</v>
      </c>
      <c r="H2771">
        <v>2</v>
      </c>
      <c r="I2771">
        <v>0</v>
      </c>
      <c r="J2771">
        <v>0</v>
      </c>
      <c r="K2771">
        <v>1</v>
      </c>
      <c r="L2771" t="s">
        <v>30</v>
      </c>
    </row>
    <row r="2772" spans="1:12" x14ac:dyDescent="0.25">
      <c r="A2772" t="s">
        <v>2785</v>
      </c>
      <c r="B2772" s="1">
        <v>42635</v>
      </c>
      <c r="C2772" s="1">
        <v>42214</v>
      </c>
      <c r="D2772" s="1">
        <v>42452</v>
      </c>
      <c r="E2772" s="1">
        <v>42009</v>
      </c>
      <c r="F2772">
        <v>2016</v>
      </c>
      <c r="G2772">
        <v>443</v>
      </c>
      <c r="H2772">
        <v>2</v>
      </c>
      <c r="I2772">
        <v>0</v>
      </c>
      <c r="J2772">
        <v>0</v>
      </c>
      <c r="K2772">
        <v>1</v>
      </c>
      <c r="L2772" t="s">
        <v>30</v>
      </c>
    </row>
    <row r="2773" spans="1:12" x14ac:dyDescent="0.25">
      <c r="A2773" t="s">
        <v>2786</v>
      </c>
      <c r="B2773" s="1">
        <v>42635</v>
      </c>
      <c r="C2773" s="1">
        <v>42635</v>
      </c>
      <c r="D2773" s="1">
        <v>42452</v>
      </c>
      <c r="E2773" s="1">
        <v>42452</v>
      </c>
      <c r="F2773">
        <v>2016</v>
      </c>
      <c r="G2773">
        <v>0</v>
      </c>
      <c r="H2773">
        <v>1</v>
      </c>
      <c r="I2773">
        <v>1</v>
      </c>
      <c r="J2773">
        <v>1</v>
      </c>
      <c r="K2773">
        <v>0</v>
      </c>
      <c r="L2773" t="s">
        <v>13</v>
      </c>
    </row>
    <row r="2774" spans="1:12" x14ac:dyDescent="0.25">
      <c r="A2774" t="s">
        <v>2787</v>
      </c>
      <c r="B2774" s="1">
        <v>42635</v>
      </c>
      <c r="C2774" s="1">
        <v>42635</v>
      </c>
      <c r="D2774" s="1">
        <v>42444</v>
      </c>
      <c r="E2774" s="1">
        <v>42444</v>
      </c>
      <c r="F2774">
        <v>2016</v>
      </c>
      <c r="G2774">
        <v>0</v>
      </c>
      <c r="H2774">
        <v>1</v>
      </c>
      <c r="I2774">
        <v>1</v>
      </c>
      <c r="J2774">
        <v>1</v>
      </c>
      <c r="K2774">
        <v>0</v>
      </c>
      <c r="L2774" t="s">
        <v>13</v>
      </c>
    </row>
    <row r="2775" spans="1:12" x14ac:dyDescent="0.25">
      <c r="A2775" t="s">
        <v>2788</v>
      </c>
      <c r="B2775" s="1">
        <v>42636</v>
      </c>
      <c r="C2775" s="1">
        <v>42382</v>
      </c>
      <c r="D2775" s="1">
        <v>42454</v>
      </c>
      <c r="E2775" s="1">
        <v>42185</v>
      </c>
      <c r="F2775">
        <v>2016</v>
      </c>
      <c r="G2775">
        <v>269</v>
      </c>
      <c r="H2775">
        <v>2</v>
      </c>
      <c r="I2775">
        <v>1</v>
      </c>
      <c r="J2775">
        <v>1</v>
      </c>
      <c r="K2775">
        <v>0</v>
      </c>
      <c r="L2775" t="s">
        <v>30</v>
      </c>
    </row>
    <row r="2776" spans="1:12" x14ac:dyDescent="0.25">
      <c r="A2776" t="s">
        <v>2789</v>
      </c>
      <c r="B2776" s="1">
        <v>42636</v>
      </c>
      <c r="C2776" s="1">
        <v>42501</v>
      </c>
      <c r="D2776" s="1">
        <v>42552</v>
      </c>
      <c r="E2776" s="1">
        <v>42320</v>
      </c>
      <c r="F2776">
        <v>2016</v>
      </c>
      <c r="G2776">
        <v>232</v>
      </c>
      <c r="H2776">
        <v>6</v>
      </c>
      <c r="I2776">
        <v>6</v>
      </c>
      <c r="J2776">
        <v>1</v>
      </c>
      <c r="K2776">
        <v>0</v>
      </c>
      <c r="L2776" t="s">
        <v>30</v>
      </c>
    </row>
    <row r="2777" spans="1:12" x14ac:dyDescent="0.25">
      <c r="A2777" t="s">
        <v>2790</v>
      </c>
      <c r="B2777" s="1">
        <v>42639</v>
      </c>
      <c r="C2777" s="1">
        <v>42639</v>
      </c>
      <c r="D2777" s="1">
        <v>42450</v>
      </c>
      <c r="E2777" s="1">
        <v>42450</v>
      </c>
      <c r="F2777">
        <v>2016</v>
      </c>
      <c r="G2777">
        <v>0</v>
      </c>
      <c r="H2777">
        <v>1</v>
      </c>
      <c r="I2777">
        <v>1</v>
      </c>
      <c r="J2777">
        <v>1</v>
      </c>
      <c r="K2777">
        <v>0</v>
      </c>
      <c r="L2777" t="s">
        <v>13</v>
      </c>
    </row>
    <row r="2778" spans="1:12" x14ac:dyDescent="0.25">
      <c r="A2778" t="s">
        <v>2791</v>
      </c>
      <c r="B2778" s="1">
        <v>42639</v>
      </c>
      <c r="C2778" s="1">
        <v>42639</v>
      </c>
      <c r="D2778" s="1">
        <v>42458</v>
      </c>
      <c r="E2778" s="1">
        <v>42458</v>
      </c>
      <c r="F2778">
        <v>2016</v>
      </c>
      <c r="G2778">
        <v>0</v>
      </c>
      <c r="H2778">
        <v>1</v>
      </c>
      <c r="I2778">
        <v>1</v>
      </c>
      <c r="J2778">
        <v>1</v>
      </c>
      <c r="K2778">
        <v>0</v>
      </c>
      <c r="L2778" t="s">
        <v>13</v>
      </c>
    </row>
    <row r="2779" spans="1:12" x14ac:dyDescent="0.25">
      <c r="A2779" t="s">
        <v>2792</v>
      </c>
      <c r="B2779" s="1">
        <v>42640</v>
      </c>
      <c r="C2779" s="1">
        <v>42640</v>
      </c>
      <c r="D2779" s="1">
        <v>42454</v>
      </c>
      <c r="E2779" s="1">
        <v>42454</v>
      </c>
      <c r="F2779">
        <v>2016</v>
      </c>
      <c r="G2779">
        <v>0</v>
      </c>
      <c r="H2779">
        <v>2</v>
      </c>
      <c r="I2779">
        <v>0</v>
      </c>
      <c r="J2779">
        <v>0</v>
      </c>
      <c r="K2779">
        <v>1</v>
      </c>
      <c r="L2779" t="s">
        <v>17</v>
      </c>
    </row>
    <row r="2780" spans="1:12" x14ac:dyDescent="0.25">
      <c r="A2780" t="s">
        <v>2793</v>
      </c>
      <c r="B2780" s="1">
        <v>42641</v>
      </c>
      <c r="C2780" s="1">
        <v>42641</v>
      </c>
      <c r="D2780" s="1">
        <v>42461</v>
      </c>
      <c r="E2780" s="1">
        <v>42461</v>
      </c>
      <c r="F2780">
        <v>2016</v>
      </c>
      <c r="G2780">
        <v>0</v>
      </c>
      <c r="H2780">
        <v>1</v>
      </c>
      <c r="I2780">
        <v>1</v>
      </c>
      <c r="J2780">
        <v>1</v>
      </c>
      <c r="K2780">
        <v>0</v>
      </c>
      <c r="L2780" t="s">
        <v>13</v>
      </c>
    </row>
    <row r="2781" spans="1:12" x14ac:dyDescent="0.25">
      <c r="A2781" t="s">
        <v>2794</v>
      </c>
      <c r="B2781" s="1">
        <v>42641</v>
      </c>
      <c r="C2781" s="1">
        <v>42641</v>
      </c>
      <c r="D2781" s="1">
        <v>42465</v>
      </c>
      <c r="E2781" s="1">
        <v>42465</v>
      </c>
      <c r="F2781">
        <v>2016</v>
      </c>
      <c r="G2781">
        <v>0</v>
      </c>
      <c r="H2781">
        <v>1</v>
      </c>
      <c r="I2781">
        <v>1</v>
      </c>
      <c r="J2781">
        <v>1</v>
      </c>
      <c r="K2781">
        <v>0</v>
      </c>
      <c r="L2781" t="s">
        <v>13</v>
      </c>
    </row>
    <row r="2782" spans="1:12" x14ac:dyDescent="0.25">
      <c r="A2782" t="s">
        <v>2795</v>
      </c>
      <c r="B2782" s="1">
        <v>42641</v>
      </c>
      <c r="C2782" s="1">
        <v>42641</v>
      </c>
      <c r="D2782" s="1">
        <v>42465</v>
      </c>
      <c r="E2782" s="1">
        <v>42464</v>
      </c>
      <c r="F2782">
        <v>2016</v>
      </c>
      <c r="G2782">
        <v>1</v>
      </c>
      <c r="H2782">
        <v>2</v>
      </c>
      <c r="I2782">
        <v>2</v>
      </c>
      <c r="J2782">
        <v>1</v>
      </c>
      <c r="K2782">
        <v>0</v>
      </c>
      <c r="L2782" t="s">
        <v>17</v>
      </c>
    </row>
    <row r="2783" spans="1:12" x14ac:dyDescent="0.25">
      <c r="A2783" t="s">
        <v>2796</v>
      </c>
      <c r="B2783" s="1">
        <v>42641</v>
      </c>
      <c r="C2783" s="1">
        <v>42641</v>
      </c>
      <c r="D2783" s="1">
        <v>42446</v>
      </c>
      <c r="E2783" s="1">
        <v>42446</v>
      </c>
      <c r="F2783">
        <v>2016</v>
      </c>
      <c r="G2783">
        <v>0</v>
      </c>
      <c r="H2783">
        <v>2</v>
      </c>
      <c r="I2783">
        <v>2</v>
      </c>
      <c r="J2783">
        <v>1</v>
      </c>
      <c r="K2783">
        <v>0</v>
      </c>
      <c r="L2783" t="s">
        <v>17</v>
      </c>
    </row>
    <row r="2784" spans="1:12" x14ac:dyDescent="0.25">
      <c r="A2784" t="s">
        <v>2797</v>
      </c>
      <c r="B2784" s="1">
        <v>42641</v>
      </c>
      <c r="C2784" s="1">
        <v>42641</v>
      </c>
      <c r="D2784" s="1">
        <v>42465</v>
      </c>
      <c r="E2784" s="1">
        <v>42465</v>
      </c>
      <c r="F2784">
        <v>2016</v>
      </c>
      <c r="G2784">
        <v>0</v>
      </c>
      <c r="H2784">
        <v>1</v>
      </c>
      <c r="I2784">
        <v>1</v>
      </c>
      <c r="J2784">
        <v>1</v>
      </c>
      <c r="K2784">
        <v>0</v>
      </c>
      <c r="L2784" t="s">
        <v>13</v>
      </c>
    </row>
    <row r="2785" spans="1:12" x14ac:dyDescent="0.25">
      <c r="A2785" t="s">
        <v>2798</v>
      </c>
      <c r="B2785" s="1">
        <v>42641</v>
      </c>
      <c r="C2785" s="1">
        <v>42641</v>
      </c>
      <c r="D2785" s="1">
        <v>42461</v>
      </c>
      <c r="E2785" s="1">
        <v>42461</v>
      </c>
      <c r="F2785">
        <v>2016</v>
      </c>
      <c r="G2785">
        <v>0</v>
      </c>
      <c r="H2785">
        <v>1</v>
      </c>
      <c r="I2785">
        <v>1</v>
      </c>
      <c r="J2785">
        <v>1</v>
      </c>
      <c r="K2785">
        <v>0</v>
      </c>
      <c r="L2785" t="s">
        <v>13</v>
      </c>
    </row>
    <row r="2786" spans="1:12" x14ac:dyDescent="0.25">
      <c r="A2786" t="s">
        <v>2799</v>
      </c>
      <c r="B2786" s="1">
        <v>42641</v>
      </c>
      <c r="C2786" s="1">
        <v>42641</v>
      </c>
      <c r="D2786" s="1">
        <v>42458</v>
      </c>
      <c r="E2786" s="1">
        <v>42458</v>
      </c>
      <c r="F2786">
        <v>2016</v>
      </c>
      <c r="G2786">
        <v>0</v>
      </c>
      <c r="H2786">
        <v>1</v>
      </c>
      <c r="I2786">
        <v>0</v>
      </c>
      <c r="J2786">
        <v>0</v>
      </c>
      <c r="K2786">
        <v>1</v>
      </c>
      <c r="L2786" t="s">
        <v>13</v>
      </c>
    </row>
    <row r="2787" spans="1:12" x14ac:dyDescent="0.25">
      <c r="A2787" t="s">
        <v>2800</v>
      </c>
      <c r="B2787" s="1">
        <v>42641</v>
      </c>
      <c r="C2787" s="1">
        <v>42641</v>
      </c>
      <c r="D2787" s="1">
        <v>42460</v>
      </c>
      <c r="E2787" s="1">
        <v>42460</v>
      </c>
      <c r="F2787">
        <v>2016</v>
      </c>
      <c r="G2787">
        <v>0</v>
      </c>
      <c r="H2787">
        <v>1</v>
      </c>
      <c r="I2787">
        <v>0</v>
      </c>
      <c r="J2787">
        <v>0</v>
      </c>
      <c r="K2787">
        <v>1</v>
      </c>
      <c r="L2787" t="s">
        <v>13</v>
      </c>
    </row>
    <row r="2788" spans="1:12" x14ac:dyDescent="0.25">
      <c r="A2788" t="s">
        <v>2801</v>
      </c>
      <c r="B2788" s="1">
        <v>42641</v>
      </c>
      <c r="C2788" s="1">
        <v>42641</v>
      </c>
      <c r="D2788" s="1">
        <v>42461</v>
      </c>
      <c r="E2788" s="1">
        <v>42461</v>
      </c>
      <c r="F2788">
        <v>2016</v>
      </c>
      <c r="G2788">
        <v>0</v>
      </c>
      <c r="H2788">
        <v>1</v>
      </c>
      <c r="I2788">
        <v>1</v>
      </c>
      <c r="J2788">
        <v>1</v>
      </c>
      <c r="K2788">
        <v>0</v>
      </c>
      <c r="L2788" t="s">
        <v>13</v>
      </c>
    </row>
    <row r="2789" spans="1:12" x14ac:dyDescent="0.25">
      <c r="A2789" t="s">
        <v>2802</v>
      </c>
      <c r="B2789" s="1">
        <v>42641</v>
      </c>
      <c r="C2789" s="1">
        <v>42641</v>
      </c>
      <c r="D2789" s="1">
        <v>42465</v>
      </c>
      <c r="E2789" s="1">
        <v>42465</v>
      </c>
      <c r="F2789">
        <v>2016</v>
      </c>
      <c r="G2789">
        <v>0</v>
      </c>
      <c r="H2789">
        <v>1</v>
      </c>
      <c r="I2789">
        <v>0</v>
      </c>
      <c r="J2789">
        <v>0</v>
      </c>
      <c r="K2789">
        <v>1</v>
      </c>
      <c r="L2789" t="s">
        <v>13</v>
      </c>
    </row>
    <row r="2790" spans="1:12" x14ac:dyDescent="0.25">
      <c r="A2790" t="s">
        <v>2803</v>
      </c>
      <c r="B2790" s="1">
        <v>42641</v>
      </c>
      <c r="C2790" s="1">
        <v>42641</v>
      </c>
      <c r="D2790" s="1">
        <v>42459</v>
      </c>
      <c r="E2790" s="1">
        <v>42459</v>
      </c>
      <c r="F2790">
        <v>2016</v>
      </c>
      <c r="G2790">
        <v>0</v>
      </c>
      <c r="H2790">
        <v>1</v>
      </c>
      <c r="I2790">
        <v>1</v>
      </c>
      <c r="J2790">
        <v>1</v>
      </c>
      <c r="K2790">
        <v>0</v>
      </c>
      <c r="L2790" t="s">
        <v>13</v>
      </c>
    </row>
    <row r="2791" spans="1:12" x14ac:dyDescent="0.25">
      <c r="A2791" t="s">
        <v>2804</v>
      </c>
      <c r="B2791" s="1">
        <v>42642</v>
      </c>
      <c r="C2791" s="1">
        <v>42642</v>
      </c>
      <c r="D2791" s="1">
        <v>42479</v>
      </c>
      <c r="E2791" s="1">
        <v>42479</v>
      </c>
      <c r="F2791">
        <v>2016</v>
      </c>
      <c r="G2791">
        <v>0</v>
      </c>
      <c r="H2791">
        <v>1</v>
      </c>
      <c r="I2791">
        <v>1</v>
      </c>
      <c r="J2791">
        <v>1</v>
      </c>
      <c r="K2791">
        <v>0</v>
      </c>
      <c r="L2791" t="s">
        <v>13</v>
      </c>
    </row>
    <row r="2792" spans="1:12" x14ac:dyDescent="0.25">
      <c r="A2792" t="s">
        <v>2805</v>
      </c>
      <c r="B2792" s="1">
        <v>42642</v>
      </c>
      <c r="C2792" s="1">
        <v>42642</v>
      </c>
      <c r="D2792" s="1">
        <v>42468</v>
      </c>
      <c r="E2792" s="1">
        <v>42468</v>
      </c>
      <c r="F2792">
        <v>2016</v>
      </c>
      <c r="G2792">
        <v>0</v>
      </c>
      <c r="H2792">
        <v>1</v>
      </c>
      <c r="I2792">
        <v>1</v>
      </c>
      <c r="J2792">
        <v>1</v>
      </c>
      <c r="K2792">
        <v>0</v>
      </c>
      <c r="L2792" t="s">
        <v>13</v>
      </c>
    </row>
    <row r="2793" spans="1:12" x14ac:dyDescent="0.25">
      <c r="A2793" t="s">
        <v>2806</v>
      </c>
      <c r="B2793" s="1">
        <v>42642</v>
      </c>
      <c r="C2793" s="1">
        <v>42642</v>
      </c>
      <c r="D2793" s="1">
        <v>42468</v>
      </c>
      <c r="E2793" s="1">
        <v>42468</v>
      </c>
      <c r="F2793">
        <v>2016</v>
      </c>
      <c r="G2793">
        <v>0</v>
      </c>
      <c r="H2793">
        <v>1</v>
      </c>
      <c r="I2793">
        <v>0</v>
      </c>
      <c r="J2793">
        <v>0</v>
      </c>
      <c r="K2793">
        <v>1</v>
      </c>
      <c r="L2793" t="s">
        <v>13</v>
      </c>
    </row>
    <row r="2794" spans="1:12" x14ac:dyDescent="0.25">
      <c r="A2794" t="s">
        <v>2807</v>
      </c>
      <c r="B2794" s="1">
        <v>42642</v>
      </c>
      <c r="C2794" s="1">
        <v>42642</v>
      </c>
      <c r="D2794" s="1">
        <v>42468</v>
      </c>
      <c r="E2794" s="1">
        <v>42468</v>
      </c>
      <c r="F2794">
        <v>2016</v>
      </c>
      <c r="G2794">
        <v>0</v>
      </c>
      <c r="H2794">
        <v>1</v>
      </c>
      <c r="I2794">
        <v>0</v>
      </c>
      <c r="J2794">
        <v>0</v>
      </c>
      <c r="K2794">
        <v>1</v>
      </c>
      <c r="L2794" t="s">
        <v>13</v>
      </c>
    </row>
    <row r="2795" spans="1:12" x14ac:dyDescent="0.25">
      <c r="A2795" t="s">
        <v>2808</v>
      </c>
      <c r="B2795" s="1">
        <v>42642</v>
      </c>
      <c r="C2795" s="1">
        <v>42408</v>
      </c>
      <c r="D2795" s="1">
        <v>42513</v>
      </c>
      <c r="E2795" s="1">
        <v>42220</v>
      </c>
      <c r="F2795">
        <v>2016</v>
      </c>
      <c r="G2795">
        <v>293</v>
      </c>
      <c r="H2795">
        <v>8</v>
      </c>
      <c r="I2795">
        <v>3</v>
      </c>
      <c r="J2795">
        <v>1</v>
      </c>
      <c r="K2795">
        <v>0</v>
      </c>
      <c r="L2795" t="s">
        <v>30</v>
      </c>
    </row>
    <row r="2796" spans="1:12" x14ac:dyDescent="0.25">
      <c r="A2796" t="s">
        <v>2809</v>
      </c>
      <c r="B2796" s="1">
        <v>42642</v>
      </c>
      <c r="C2796" s="1">
        <v>42642</v>
      </c>
      <c r="D2796" s="1">
        <v>42454</v>
      </c>
      <c r="E2796" s="1">
        <v>42454</v>
      </c>
      <c r="F2796">
        <v>2016</v>
      </c>
      <c r="G2796">
        <v>0</v>
      </c>
      <c r="H2796">
        <v>1</v>
      </c>
      <c r="I2796">
        <v>0</v>
      </c>
      <c r="J2796">
        <v>0</v>
      </c>
      <c r="K2796">
        <v>1</v>
      </c>
      <c r="L2796" t="s">
        <v>13</v>
      </c>
    </row>
    <row r="2797" spans="1:12" x14ac:dyDescent="0.25">
      <c r="A2797" t="s">
        <v>2810</v>
      </c>
      <c r="B2797" s="1">
        <v>42642</v>
      </c>
      <c r="C2797" s="1">
        <v>42642</v>
      </c>
      <c r="D2797" s="1">
        <v>42459</v>
      </c>
      <c r="E2797" s="1">
        <v>42459</v>
      </c>
      <c r="F2797">
        <v>2016</v>
      </c>
      <c r="G2797">
        <v>0</v>
      </c>
      <c r="H2797">
        <v>1</v>
      </c>
      <c r="I2797">
        <v>1</v>
      </c>
      <c r="J2797">
        <v>1</v>
      </c>
      <c r="K2797">
        <v>0</v>
      </c>
      <c r="L2797" t="s">
        <v>13</v>
      </c>
    </row>
    <row r="2798" spans="1:12" x14ac:dyDescent="0.25">
      <c r="A2798" t="s">
        <v>2811</v>
      </c>
      <c r="B2798" s="1">
        <v>42642</v>
      </c>
      <c r="C2798" s="1">
        <v>42642</v>
      </c>
      <c r="D2798" s="1">
        <v>42461</v>
      </c>
      <c r="E2798" s="1">
        <v>42461</v>
      </c>
      <c r="F2798">
        <v>2016</v>
      </c>
      <c r="G2798">
        <v>0</v>
      </c>
      <c r="H2798">
        <v>1</v>
      </c>
      <c r="I2798">
        <v>1</v>
      </c>
      <c r="J2798">
        <v>1</v>
      </c>
      <c r="K2798">
        <v>0</v>
      </c>
      <c r="L2798" t="s">
        <v>13</v>
      </c>
    </row>
    <row r="2799" spans="1:12" x14ac:dyDescent="0.25">
      <c r="A2799" t="s">
        <v>2812</v>
      </c>
      <c r="B2799" s="1">
        <v>42642</v>
      </c>
      <c r="C2799" s="1">
        <v>42642</v>
      </c>
      <c r="D2799" s="1">
        <v>42474</v>
      </c>
      <c r="E2799" s="1">
        <v>42474</v>
      </c>
      <c r="F2799">
        <v>2016</v>
      </c>
      <c r="G2799">
        <v>0</v>
      </c>
      <c r="H2799">
        <v>2</v>
      </c>
      <c r="I2799">
        <v>2</v>
      </c>
      <c r="J2799">
        <v>1</v>
      </c>
      <c r="K2799">
        <v>0</v>
      </c>
      <c r="L2799" t="s">
        <v>17</v>
      </c>
    </row>
    <row r="2800" spans="1:12" x14ac:dyDescent="0.25">
      <c r="A2800" t="s">
        <v>2813</v>
      </c>
      <c r="B2800" s="1">
        <v>42642</v>
      </c>
      <c r="C2800" s="1">
        <v>42642</v>
      </c>
      <c r="D2800" s="1">
        <v>42489</v>
      </c>
      <c r="E2800" s="1">
        <v>42489</v>
      </c>
      <c r="F2800">
        <v>2016</v>
      </c>
      <c r="G2800">
        <v>0</v>
      </c>
      <c r="H2800">
        <v>1</v>
      </c>
      <c r="I2800">
        <v>0</v>
      </c>
      <c r="J2800">
        <v>0</v>
      </c>
      <c r="K2800">
        <v>1</v>
      </c>
      <c r="L2800" t="s">
        <v>13</v>
      </c>
    </row>
    <row r="2801" spans="1:12" x14ac:dyDescent="0.25">
      <c r="A2801" t="s">
        <v>2814</v>
      </c>
      <c r="B2801" s="1">
        <v>42643</v>
      </c>
      <c r="C2801" s="1">
        <v>42643</v>
      </c>
      <c r="D2801" s="1">
        <v>42461</v>
      </c>
      <c r="E2801" s="1">
        <v>42461</v>
      </c>
      <c r="F2801">
        <v>2016</v>
      </c>
      <c r="G2801">
        <v>0</v>
      </c>
      <c r="H2801">
        <v>1</v>
      </c>
      <c r="I2801">
        <v>1</v>
      </c>
      <c r="J2801">
        <v>1</v>
      </c>
      <c r="K2801">
        <v>0</v>
      </c>
      <c r="L2801" t="s">
        <v>13</v>
      </c>
    </row>
    <row r="2802" spans="1:12" x14ac:dyDescent="0.25">
      <c r="A2802" t="s">
        <v>2815</v>
      </c>
      <c r="B2802" s="1">
        <v>42646</v>
      </c>
      <c r="C2802" s="1">
        <v>42494</v>
      </c>
      <c r="D2802" s="1">
        <v>42461</v>
      </c>
      <c r="E2802" s="1">
        <v>42279</v>
      </c>
      <c r="F2802">
        <v>2017</v>
      </c>
      <c r="G2802">
        <v>182</v>
      </c>
      <c r="H2802">
        <v>2</v>
      </c>
      <c r="I2802">
        <v>0</v>
      </c>
      <c r="J2802">
        <v>0</v>
      </c>
      <c r="K2802">
        <v>1</v>
      </c>
      <c r="L2802" t="s">
        <v>30</v>
      </c>
    </row>
    <row r="2803" spans="1:12" x14ac:dyDescent="0.25">
      <c r="A2803" t="s">
        <v>2816</v>
      </c>
      <c r="B2803" s="1">
        <v>42646</v>
      </c>
      <c r="C2803" s="1">
        <v>42646</v>
      </c>
      <c r="D2803" s="1">
        <v>42475</v>
      </c>
      <c r="E2803" s="1">
        <v>42475</v>
      </c>
      <c r="F2803">
        <v>2017</v>
      </c>
      <c r="G2803">
        <v>0</v>
      </c>
      <c r="H2803">
        <v>1</v>
      </c>
      <c r="I2803">
        <v>1</v>
      </c>
      <c r="J2803">
        <v>1</v>
      </c>
      <c r="K2803">
        <v>0</v>
      </c>
      <c r="L2803" t="s">
        <v>13</v>
      </c>
    </row>
    <row r="2804" spans="1:12" x14ac:dyDescent="0.25">
      <c r="A2804" t="s">
        <v>2817</v>
      </c>
      <c r="B2804" s="1">
        <v>42646</v>
      </c>
      <c r="C2804" s="1">
        <v>42646</v>
      </c>
      <c r="D2804" s="1">
        <v>42460</v>
      </c>
      <c r="E2804" s="1">
        <v>42460</v>
      </c>
      <c r="F2804">
        <v>2017</v>
      </c>
      <c r="G2804">
        <v>0</v>
      </c>
      <c r="H2804">
        <v>1</v>
      </c>
      <c r="I2804">
        <v>1</v>
      </c>
      <c r="J2804">
        <v>1</v>
      </c>
      <c r="K2804">
        <v>0</v>
      </c>
      <c r="L2804" t="s">
        <v>13</v>
      </c>
    </row>
    <row r="2805" spans="1:12" x14ac:dyDescent="0.25">
      <c r="A2805" t="s">
        <v>2818</v>
      </c>
      <c r="B2805" s="1">
        <v>42646</v>
      </c>
      <c r="C2805" s="1">
        <v>42646</v>
      </c>
      <c r="D2805" s="1">
        <v>42489</v>
      </c>
      <c r="E2805" s="1">
        <v>42489</v>
      </c>
      <c r="F2805">
        <v>2017</v>
      </c>
      <c r="G2805">
        <v>0</v>
      </c>
      <c r="H2805">
        <v>1</v>
      </c>
      <c r="I2805">
        <v>0</v>
      </c>
      <c r="J2805">
        <v>0</v>
      </c>
      <c r="K2805">
        <v>1</v>
      </c>
      <c r="L2805" t="s">
        <v>13</v>
      </c>
    </row>
    <row r="2806" spans="1:12" x14ac:dyDescent="0.25">
      <c r="A2806" t="s">
        <v>2819</v>
      </c>
      <c r="B2806" s="1">
        <v>42646</v>
      </c>
      <c r="C2806" s="1">
        <v>42646</v>
      </c>
      <c r="D2806" s="1">
        <v>42459</v>
      </c>
      <c r="E2806" s="1">
        <v>42459</v>
      </c>
      <c r="F2806">
        <v>2017</v>
      </c>
      <c r="G2806">
        <v>0</v>
      </c>
      <c r="H2806">
        <v>1</v>
      </c>
      <c r="I2806">
        <v>1</v>
      </c>
      <c r="J2806">
        <v>1</v>
      </c>
      <c r="K2806">
        <v>0</v>
      </c>
      <c r="L2806" t="s">
        <v>13</v>
      </c>
    </row>
    <row r="2807" spans="1:12" x14ac:dyDescent="0.25">
      <c r="A2807" t="s">
        <v>2820</v>
      </c>
      <c r="B2807" s="1">
        <v>42647</v>
      </c>
      <c r="C2807" s="1">
        <v>42647</v>
      </c>
      <c r="D2807" s="1">
        <v>42459</v>
      </c>
      <c r="E2807" s="1">
        <v>42459</v>
      </c>
      <c r="F2807">
        <v>2017</v>
      </c>
      <c r="G2807">
        <v>0</v>
      </c>
      <c r="H2807">
        <v>1</v>
      </c>
      <c r="I2807">
        <v>1</v>
      </c>
      <c r="J2807">
        <v>1</v>
      </c>
      <c r="K2807">
        <v>0</v>
      </c>
      <c r="L2807" t="s">
        <v>13</v>
      </c>
    </row>
    <row r="2808" spans="1:12" x14ac:dyDescent="0.25">
      <c r="A2808" t="s">
        <v>2821</v>
      </c>
      <c r="B2808" s="1">
        <v>42647</v>
      </c>
      <c r="C2808" s="1">
        <v>42017</v>
      </c>
      <c r="D2808" s="1">
        <v>42478</v>
      </c>
      <c r="E2808" s="1">
        <v>41821</v>
      </c>
      <c r="F2808">
        <v>2017</v>
      </c>
      <c r="G2808">
        <v>657</v>
      </c>
      <c r="H2808">
        <v>9</v>
      </c>
      <c r="I2808">
        <v>2</v>
      </c>
      <c r="J2808">
        <v>1</v>
      </c>
      <c r="K2808">
        <v>0</v>
      </c>
      <c r="L2808" t="s">
        <v>30</v>
      </c>
    </row>
    <row r="2809" spans="1:12" x14ac:dyDescent="0.25">
      <c r="A2809" t="s">
        <v>2822</v>
      </c>
      <c r="B2809" s="1">
        <v>42647</v>
      </c>
      <c r="C2809" s="1">
        <v>42647</v>
      </c>
      <c r="D2809" s="1">
        <v>42459</v>
      </c>
      <c r="E2809" s="1">
        <v>42459</v>
      </c>
      <c r="F2809">
        <v>2017</v>
      </c>
      <c r="G2809">
        <v>0</v>
      </c>
      <c r="H2809">
        <v>1</v>
      </c>
      <c r="I2809">
        <v>1</v>
      </c>
      <c r="J2809">
        <v>1</v>
      </c>
      <c r="K2809">
        <v>0</v>
      </c>
      <c r="L2809" t="s">
        <v>13</v>
      </c>
    </row>
    <row r="2810" spans="1:12" x14ac:dyDescent="0.25">
      <c r="A2810" t="s">
        <v>2823</v>
      </c>
      <c r="B2810" s="1">
        <v>42647</v>
      </c>
      <c r="C2810" s="1">
        <v>42647</v>
      </c>
      <c r="D2810" s="1">
        <v>42450</v>
      </c>
      <c r="E2810" s="1">
        <v>42450</v>
      </c>
      <c r="F2810">
        <v>2017</v>
      </c>
      <c r="G2810">
        <v>0</v>
      </c>
      <c r="H2810">
        <v>1</v>
      </c>
      <c r="I2810">
        <v>1</v>
      </c>
      <c r="J2810">
        <v>1</v>
      </c>
      <c r="K2810">
        <v>0</v>
      </c>
      <c r="L2810" t="s">
        <v>13</v>
      </c>
    </row>
    <row r="2811" spans="1:12" x14ac:dyDescent="0.25">
      <c r="A2811" t="s">
        <v>2824</v>
      </c>
      <c r="B2811" s="1">
        <v>42647</v>
      </c>
      <c r="C2811" s="1">
        <v>42017</v>
      </c>
      <c r="D2811" s="1">
        <v>42478</v>
      </c>
      <c r="E2811" s="1">
        <v>41821</v>
      </c>
      <c r="F2811">
        <v>2017</v>
      </c>
      <c r="G2811">
        <v>657</v>
      </c>
      <c r="H2811">
        <v>5</v>
      </c>
      <c r="I2811">
        <v>4</v>
      </c>
      <c r="J2811">
        <v>1</v>
      </c>
      <c r="K2811">
        <v>0</v>
      </c>
      <c r="L2811" t="s">
        <v>30</v>
      </c>
    </row>
    <row r="2812" spans="1:12" x14ac:dyDescent="0.25">
      <c r="A2812" t="s">
        <v>2825</v>
      </c>
      <c r="B2812" s="1">
        <v>42648</v>
      </c>
      <c r="C2812" s="1">
        <v>42648</v>
      </c>
      <c r="D2812" s="1">
        <v>42481</v>
      </c>
      <c r="E2812" s="1">
        <v>42481</v>
      </c>
      <c r="F2812">
        <v>2017</v>
      </c>
      <c r="G2812">
        <v>0</v>
      </c>
      <c r="H2812">
        <v>1</v>
      </c>
      <c r="I2812">
        <v>1</v>
      </c>
      <c r="J2812">
        <v>1</v>
      </c>
      <c r="K2812">
        <v>0</v>
      </c>
      <c r="L2812" t="s">
        <v>13</v>
      </c>
    </row>
    <row r="2813" spans="1:12" x14ac:dyDescent="0.25">
      <c r="A2813" t="s">
        <v>2826</v>
      </c>
      <c r="B2813" s="1">
        <v>42648</v>
      </c>
      <c r="C2813" s="1">
        <v>42648</v>
      </c>
      <c r="D2813" s="1">
        <v>42461</v>
      </c>
      <c r="E2813" s="1">
        <v>42461</v>
      </c>
      <c r="F2813">
        <v>2017</v>
      </c>
      <c r="G2813">
        <v>0</v>
      </c>
      <c r="H2813">
        <v>1</v>
      </c>
      <c r="I2813">
        <v>1</v>
      </c>
      <c r="J2813">
        <v>1</v>
      </c>
      <c r="K2813">
        <v>0</v>
      </c>
      <c r="L2813" t="s">
        <v>13</v>
      </c>
    </row>
    <row r="2814" spans="1:12" x14ac:dyDescent="0.25">
      <c r="A2814" t="s">
        <v>2827</v>
      </c>
      <c r="B2814" s="1">
        <v>42648</v>
      </c>
      <c r="C2814" s="1">
        <v>42569</v>
      </c>
      <c r="D2814" s="1">
        <v>42600</v>
      </c>
      <c r="E2814" s="1">
        <v>42402</v>
      </c>
      <c r="F2814">
        <v>2017</v>
      </c>
      <c r="G2814">
        <v>198</v>
      </c>
      <c r="H2814">
        <v>2</v>
      </c>
      <c r="I2814">
        <v>2</v>
      </c>
      <c r="J2814">
        <v>1</v>
      </c>
      <c r="K2814">
        <v>0</v>
      </c>
      <c r="L2814" t="s">
        <v>30</v>
      </c>
    </row>
    <row r="2815" spans="1:12" x14ac:dyDescent="0.25">
      <c r="A2815" t="s">
        <v>2828</v>
      </c>
      <c r="B2815" s="1">
        <v>42649</v>
      </c>
      <c r="C2815" s="1">
        <v>42649</v>
      </c>
      <c r="D2815" s="1">
        <v>42521</v>
      </c>
      <c r="E2815" s="1">
        <v>42521</v>
      </c>
      <c r="F2815">
        <v>2017</v>
      </c>
      <c r="G2815">
        <v>0</v>
      </c>
      <c r="H2815">
        <v>1</v>
      </c>
      <c r="I2815">
        <v>0</v>
      </c>
      <c r="J2815">
        <v>0</v>
      </c>
      <c r="K2815">
        <v>1</v>
      </c>
      <c r="L2815" t="s">
        <v>13</v>
      </c>
    </row>
    <row r="2816" spans="1:12" x14ac:dyDescent="0.25">
      <c r="A2816" t="s">
        <v>2829</v>
      </c>
      <c r="B2816" s="1">
        <v>42649</v>
      </c>
      <c r="C2816" s="1">
        <v>42649</v>
      </c>
      <c r="D2816" s="1">
        <v>42471</v>
      </c>
      <c r="E2816" s="1">
        <v>42471</v>
      </c>
      <c r="F2816">
        <v>2017</v>
      </c>
      <c r="G2816">
        <v>0</v>
      </c>
      <c r="H2816">
        <v>1</v>
      </c>
      <c r="I2816">
        <v>1</v>
      </c>
      <c r="J2816">
        <v>1</v>
      </c>
      <c r="K2816">
        <v>0</v>
      </c>
      <c r="L2816" t="s">
        <v>13</v>
      </c>
    </row>
    <row r="2817" spans="1:12" x14ac:dyDescent="0.25">
      <c r="A2817" t="s">
        <v>2830</v>
      </c>
      <c r="B2817" s="1">
        <v>42649</v>
      </c>
      <c r="C2817" s="1">
        <v>42649</v>
      </c>
      <c r="D2817" s="1">
        <v>42521</v>
      </c>
      <c r="E2817" s="1">
        <v>42521</v>
      </c>
      <c r="F2817">
        <v>2017</v>
      </c>
      <c r="G2817">
        <v>0</v>
      </c>
      <c r="H2817">
        <v>1</v>
      </c>
      <c r="I2817">
        <v>0</v>
      </c>
      <c r="J2817">
        <v>0</v>
      </c>
      <c r="K2817">
        <v>1</v>
      </c>
      <c r="L2817" t="s">
        <v>13</v>
      </c>
    </row>
    <row r="2818" spans="1:12" x14ac:dyDescent="0.25">
      <c r="A2818" t="s">
        <v>2831</v>
      </c>
      <c r="B2818" s="1">
        <v>42649</v>
      </c>
      <c r="C2818" s="1">
        <v>42649</v>
      </c>
      <c r="D2818" s="1">
        <v>42478</v>
      </c>
      <c r="E2818" s="1">
        <v>42478</v>
      </c>
      <c r="F2818">
        <v>2017</v>
      </c>
      <c r="G2818">
        <v>0</v>
      </c>
      <c r="H2818">
        <v>1</v>
      </c>
      <c r="I2818">
        <v>1</v>
      </c>
      <c r="J2818">
        <v>1</v>
      </c>
      <c r="K2818">
        <v>0</v>
      </c>
      <c r="L2818" t="s">
        <v>13</v>
      </c>
    </row>
    <row r="2819" spans="1:12" x14ac:dyDescent="0.25">
      <c r="A2819" t="s">
        <v>2832</v>
      </c>
      <c r="B2819" s="1">
        <v>42650</v>
      </c>
      <c r="C2819" s="1">
        <v>42650</v>
      </c>
      <c r="D2819" s="1">
        <v>42474</v>
      </c>
      <c r="E2819" s="1">
        <v>42474</v>
      </c>
      <c r="F2819">
        <v>2017</v>
      </c>
      <c r="G2819">
        <v>0</v>
      </c>
      <c r="H2819">
        <v>1</v>
      </c>
      <c r="I2819">
        <v>1</v>
      </c>
      <c r="J2819">
        <v>1</v>
      </c>
      <c r="K2819">
        <v>0</v>
      </c>
      <c r="L2819" t="s">
        <v>13</v>
      </c>
    </row>
    <row r="2820" spans="1:12" x14ac:dyDescent="0.25">
      <c r="A2820" t="s">
        <v>2833</v>
      </c>
      <c r="B2820" s="1">
        <v>42650</v>
      </c>
      <c r="C2820" s="1">
        <v>42650</v>
      </c>
      <c r="D2820" s="1">
        <v>42460</v>
      </c>
      <c r="E2820" s="1">
        <v>42460</v>
      </c>
      <c r="F2820">
        <v>2017</v>
      </c>
      <c r="G2820">
        <v>0</v>
      </c>
      <c r="H2820">
        <v>1</v>
      </c>
      <c r="I2820">
        <v>0</v>
      </c>
      <c r="J2820">
        <v>0</v>
      </c>
      <c r="K2820">
        <v>1</v>
      </c>
      <c r="L2820" t="s">
        <v>13</v>
      </c>
    </row>
    <row r="2821" spans="1:12" x14ac:dyDescent="0.25">
      <c r="A2821" t="s">
        <v>2834</v>
      </c>
      <c r="B2821" s="1">
        <v>42650</v>
      </c>
      <c r="C2821" s="1">
        <v>42650</v>
      </c>
      <c r="D2821" s="1">
        <v>42467</v>
      </c>
      <c r="E2821" s="1">
        <v>42467</v>
      </c>
      <c r="F2821">
        <v>2017</v>
      </c>
      <c r="G2821">
        <v>0</v>
      </c>
      <c r="H2821">
        <v>2</v>
      </c>
      <c r="I2821">
        <v>2</v>
      </c>
      <c r="J2821">
        <v>1</v>
      </c>
      <c r="K2821">
        <v>0</v>
      </c>
      <c r="L2821" t="s">
        <v>17</v>
      </c>
    </row>
    <row r="2822" spans="1:12" x14ac:dyDescent="0.25">
      <c r="A2822" t="s">
        <v>2835</v>
      </c>
      <c r="B2822" s="1">
        <v>42650</v>
      </c>
      <c r="C2822" s="1">
        <v>42650</v>
      </c>
      <c r="D2822" s="1">
        <v>42464</v>
      </c>
      <c r="E2822" s="1">
        <v>42464</v>
      </c>
      <c r="F2822">
        <v>2017</v>
      </c>
      <c r="G2822">
        <v>0</v>
      </c>
      <c r="H2822">
        <v>1</v>
      </c>
      <c r="I2822">
        <v>1</v>
      </c>
      <c r="J2822">
        <v>1</v>
      </c>
      <c r="K2822">
        <v>0</v>
      </c>
      <c r="L2822" t="s">
        <v>13</v>
      </c>
    </row>
    <row r="2823" spans="1:12" x14ac:dyDescent="0.25">
      <c r="A2823" t="s">
        <v>2836</v>
      </c>
      <c r="B2823" s="1">
        <v>42654</v>
      </c>
      <c r="C2823" s="1">
        <v>42654</v>
      </c>
      <c r="D2823" s="1">
        <v>42509</v>
      </c>
      <c r="E2823" s="1">
        <v>42509</v>
      </c>
      <c r="F2823">
        <v>2017</v>
      </c>
      <c r="G2823">
        <v>0</v>
      </c>
      <c r="H2823">
        <v>1</v>
      </c>
      <c r="I2823">
        <v>0</v>
      </c>
      <c r="J2823">
        <v>0</v>
      </c>
      <c r="K2823">
        <v>1</v>
      </c>
      <c r="L2823" t="s">
        <v>13</v>
      </c>
    </row>
    <row r="2824" spans="1:12" x14ac:dyDescent="0.25">
      <c r="A2824" t="s">
        <v>2837</v>
      </c>
      <c r="B2824" s="1">
        <v>42654</v>
      </c>
      <c r="C2824" s="1">
        <v>42654</v>
      </c>
      <c r="D2824" s="1">
        <v>42501</v>
      </c>
      <c r="E2824" s="1">
        <v>42501</v>
      </c>
      <c r="F2824">
        <v>2017</v>
      </c>
      <c r="G2824">
        <v>0</v>
      </c>
      <c r="H2824">
        <v>1</v>
      </c>
      <c r="I2824">
        <v>0</v>
      </c>
      <c r="J2824">
        <v>0</v>
      </c>
      <c r="K2824">
        <v>1</v>
      </c>
      <c r="L2824" t="s">
        <v>13</v>
      </c>
    </row>
    <row r="2825" spans="1:12" x14ac:dyDescent="0.25">
      <c r="A2825" t="s">
        <v>2838</v>
      </c>
      <c r="B2825" s="1">
        <v>42654</v>
      </c>
      <c r="C2825" s="1">
        <v>42527</v>
      </c>
      <c r="D2825" s="1">
        <v>42556</v>
      </c>
      <c r="E2825" s="1">
        <v>42342</v>
      </c>
      <c r="F2825">
        <v>2017</v>
      </c>
      <c r="G2825">
        <v>214</v>
      </c>
      <c r="H2825">
        <v>2</v>
      </c>
      <c r="I2825">
        <v>2</v>
      </c>
      <c r="J2825">
        <v>1</v>
      </c>
      <c r="K2825">
        <v>0</v>
      </c>
      <c r="L2825" t="s">
        <v>30</v>
      </c>
    </row>
    <row r="2826" spans="1:12" x14ac:dyDescent="0.25">
      <c r="A2826" t="s">
        <v>2839</v>
      </c>
      <c r="B2826" s="1">
        <v>42654</v>
      </c>
      <c r="C2826" s="1">
        <v>42654</v>
      </c>
      <c r="D2826" s="1">
        <v>42559</v>
      </c>
      <c r="E2826" s="1">
        <v>42559</v>
      </c>
      <c r="F2826">
        <v>2017</v>
      </c>
      <c r="G2826">
        <v>0</v>
      </c>
      <c r="H2826">
        <v>1</v>
      </c>
      <c r="I2826">
        <v>0</v>
      </c>
      <c r="J2826">
        <v>0</v>
      </c>
      <c r="K2826">
        <v>1</v>
      </c>
      <c r="L2826" t="s">
        <v>13</v>
      </c>
    </row>
    <row r="2827" spans="1:12" x14ac:dyDescent="0.25">
      <c r="A2827" t="s">
        <v>2840</v>
      </c>
      <c r="B2827" s="1">
        <v>42655</v>
      </c>
      <c r="C2827" s="1">
        <v>42655</v>
      </c>
      <c r="D2827" s="1">
        <v>42468</v>
      </c>
      <c r="E2827" s="1">
        <v>42468</v>
      </c>
      <c r="F2827">
        <v>2017</v>
      </c>
      <c r="G2827">
        <v>0</v>
      </c>
      <c r="H2827">
        <v>1</v>
      </c>
      <c r="I2827">
        <v>1</v>
      </c>
      <c r="J2827">
        <v>1</v>
      </c>
      <c r="K2827">
        <v>0</v>
      </c>
      <c r="L2827" t="s">
        <v>13</v>
      </c>
    </row>
    <row r="2828" spans="1:12" x14ac:dyDescent="0.25">
      <c r="A2828" t="s">
        <v>2841</v>
      </c>
      <c r="B2828" s="1">
        <v>42655</v>
      </c>
      <c r="C2828" s="1">
        <v>42655</v>
      </c>
      <c r="D2828" s="1">
        <v>42472</v>
      </c>
      <c r="E2828" s="1">
        <v>42472</v>
      </c>
      <c r="F2828">
        <v>2017</v>
      </c>
      <c r="G2828">
        <v>0</v>
      </c>
      <c r="H2828">
        <v>1</v>
      </c>
      <c r="I2828">
        <v>1</v>
      </c>
      <c r="J2828">
        <v>1</v>
      </c>
      <c r="K2828">
        <v>0</v>
      </c>
      <c r="L2828" t="s">
        <v>13</v>
      </c>
    </row>
    <row r="2829" spans="1:12" x14ac:dyDescent="0.25">
      <c r="A2829" t="s">
        <v>2842</v>
      </c>
      <c r="B2829" s="1">
        <v>42656</v>
      </c>
      <c r="C2829" s="1">
        <v>42656</v>
      </c>
      <c r="D2829" s="1">
        <v>42474</v>
      </c>
      <c r="E2829" s="1">
        <v>42474</v>
      </c>
      <c r="F2829">
        <v>2017</v>
      </c>
      <c r="G2829">
        <v>0</v>
      </c>
      <c r="H2829">
        <v>2</v>
      </c>
      <c r="I2829">
        <v>2</v>
      </c>
      <c r="J2829">
        <v>1</v>
      </c>
      <c r="K2829">
        <v>0</v>
      </c>
      <c r="L2829" t="s">
        <v>17</v>
      </c>
    </row>
    <row r="2830" spans="1:12" x14ac:dyDescent="0.25">
      <c r="A2830" t="s">
        <v>2843</v>
      </c>
      <c r="B2830" s="1">
        <v>42656</v>
      </c>
      <c r="C2830" s="1">
        <v>42656</v>
      </c>
      <c r="D2830" s="1">
        <v>42482</v>
      </c>
      <c r="E2830" s="1">
        <v>42482</v>
      </c>
      <c r="F2830">
        <v>2017</v>
      </c>
      <c r="G2830">
        <v>0</v>
      </c>
      <c r="H2830">
        <v>1</v>
      </c>
      <c r="I2830">
        <v>1</v>
      </c>
      <c r="J2830">
        <v>1</v>
      </c>
      <c r="K2830">
        <v>0</v>
      </c>
      <c r="L2830" t="s">
        <v>13</v>
      </c>
    </row>
    <row r="2831" spans="1:12" x14ac:dyDescent="0.25">
      <c r="A2831" t="s">
        <v>2844</v>
      </c>
      <c r="B2831" s="1">
        <v>42656</v>
      </c>
      <c r="C2831" s="1">
        <v>42656</v>
      </c>
      <c r="D2831" s="1">
        <v>42482</v>
      </c>
      <c r="E2831" s="1">
        <v>42482</v>
      </c>
      <c r="F2831">
        <v>2017</v>
      </c>
      <c r="G2831">
        <v>0</v>
      </c>
      <c r="H2831">
        <v>2</v>
      </c>
      <c r="I2831">
        <v>2</v>
      </c>
      <c r="J2831">
        <v>1</v>
      </c>
      <c r="K2831">
        <v>0</v>
      </c>
      <c r="L2831" t="s">
        <v>17</v>
      </c>
    </row>
    <row r="2832" spans="1:12" x14ac:dyDescent="0.25">
      <c r="A2832" t="s">
        <v>2845</v>
      </c>
      <c r="B2832" s="1">
        <v>42657</v>
      </c>
      <c r="C2832" s="1">
        <v>42657</v>
      </c>
      <c r="D2832" s="1">
        <v>42475</v>
      </c>
      <c r="E2832" s="1">
        <v>42475</v>
      </c>
      <c r="F2832">
        <v>2017</v>
      </c>
      <c r="G2832">
        <v>0</v>
      </c>
      <c r="H2832">
        <v>1</v>
      </c>
      <c r="I2832">
        <v>1</v>
      </c>
      <c r="J2832">
        <v>1</v>
      </c>
      <c r="K2832">
        <v>0</v>
      </c>
      <c r="L2832" t="s">
        <v>13</v>
      </c>
    </row>
    <row r="2833" spans="1:12" x14ac:dyDescent="0.25">
      <c r="A2833" t="s">
        <v>2846</v>
      </c>
      <c r="B2833" s="1">
        <v>42657</v>
      </c>
      <c r="C2833" s="1">
        <v>42657</v>
      </c>
      <c r="D2833" s="1">
        <v>42475</v>
      </c>
      <c r="E2833" s="1">
        <v>42475</v>
      </c>
      <c r="F2833">
        <v>2017</v>
      </c>
      <c r="G2833">
        <v>0</v>
      </c>
      <c r="H2833">
        <v>1</v>
      </c>
      <c r="I2833">
        <v>1</v>
      </c>
      <c r="J2833">
        <v>1</v>
      </c>
      <c r="K2833">
        <v>0</v>
      </c>
      <c r="L2833" t="s">
        <v>13</v>
      </c>
    </row>
    <row r="2834" spans="1:12" x14ac:dyDescent="0.25">
      <c r="A2834" t="s">
        <v>2847</v>
      </c>
      <c r="B2834" s="1">
        <v>42660</v>
      </c>
      <c r="C2834" s="1">
        <v>42660</v>
      </c>
      <c r="D2834" s="1">
        <v>42478</v>
      </c>
      <c r="E2834" s="1">
        <v>42478</v>
      </c>
      <c r="F2834">
        <v>2017</v>
      </c>
      <c r="G2834">
        <v>0</v>
      </c>
      <c r="H2834">
        <v>1</v>
      </c>
      <c r="I2834">
        <v>0</v>
      </c>
      <c r="J2834">
        <v>0</v>
      </c>
      <c r="K2834">
        <v>1</v>
      </c>
      <c r="L2834" t="s">
        <v>13</v>
      </c>
    </row>
    <row r="2835" spans="1:12" x14ac:dyDescent="0.25">
      <c r="A2835" t="s">
        <v>2848</v>
      </c>
      <c r="B2835" s="1">
        <v>42660</v>
      </c>
      <c r="C2835" s="1">
        <v>42660</v>
      </c>
      <c r="D2835" s="1">
        <v>42478</v>
      </c>
      <c r="E2835" s="1">
        <v>42478</v>
      </c>
      <c r="F2835">
        <v>2017</v>
      </c>
      <c r="G2835">
        <v>0</v>
      </c>
      <c r="H2835">
        <v>1</v>
      </c>
      <c r="I2835">
        <v>1</v>
      </c>
      <c r="J2835">
        <v>1</v>
      </c>
      <c r="K2835">
        <v>0</v>
      </c>
      <c r="L2835" t="s">
        <v>13</v>
      </c>
    </row>
    <row r="2836" spans="1:12" x14ac:dyDescent="0.25">
      <c r="A2836" t="s">
        <v>2849</v>
      </c>
      <c r="B2836" s="1">
        <v>42660</v>
      </c>
      <c r="C2836" s="1">
        <v>42660</v>
      </c>
      <c r="D2836" s="1">
        <v>42478</v>
      </c>
      <c r="E2836" s="1">
        <v>42478</v>
      </c>
      <c r="F2836">
        <v>2017</v>
      </c>
      <c r="G2836">
        <v>0</v>
      </c>
      <c r="H2836">
        <v>1</v>
      </c>
      <c r="I2836">
        <v>0</v>
      </c>
      <c r="J2836">
        <v>0</v>
      </c>
      <c r="K2836">
        <v>1</v>
      </c>
      <c r="L2836" t="s">
        <v>13</v>
      </c>
    </row>
    <row r="2837" spans="1:12" x14ac:dyDescent="0.25">
      <c r="A2837" t="s">
        <v>2850</v>
      </c>
      <c r="B2837" s="1">
        <v>42660</v>
      </c>
      <c r="C2837" s="1">
        <v>42660</v>
      </c>
      <c r="D2837" s="1">
        <v>42478</v>
      </c>
      <c r="E2837" s="1">
        <v>42478</v>
      </c>
      <c r="F2837">
        <v>2017</v>
      </c>
      <c r="G2837">
        <v>0</v>
      </c>
      <c r="H2837">
        <v>1</v>
      </c>
      <c r="I2837">
        <v>0</v>
      </c>
      <c r="J2837">
        <v>0</v>
      </c>
      <c r="K2837">
        <v>1</v>
      </c>
      <c r="L2837" t="s">
        <v>13</v>
      </c>
    </row>
    <row r="2838" spans="1:12" x14ac:dyDescent="0.25">
      <c r="A2838" t="s">
        <v>2851</v>
      </c>
      <c r="B2838" s="1">
        <v>42660</v>
      </c>
      <c r="C2838" s="1">
        <v>42660</v>
      </c>
      <c r="D2838" s="1">
        <v>42479</v>
      </c>
      <c r="E2838" s="1">
        <v>42479</v>
      </c>
      <c r="F2838">
        <v>2017</v>
      </c>
      <c r="G2838">
        <v>0</v>
      </c>
      <c r="H2838">
        <v>1</v>
      </c>
      <c r="I2838">
        <v>1</v>
      </c>
      <c r="J2838">
        <v>1</v>
      </c>
      <c r="K2838">
        <v>0</v>
      </c>
      <c r="L2838" t="s">
        <v>13</v>
      </c>
    </row>
    <row r="2839" spans="1:12" x14ac:dyDescent="0.25">
      <c r="A2839" t="s">
        <v>2852</v>
      </c>
      <c r="B2839" s="1">
        <v>42661</v>
      </c>
      <c r="C2839" s="1">
        <v>42661</v>
      </c>
      <c r="D2839" s="1">
        <v>42503</v>
      </c>
      <c r="E2839" s="1">
        <v>42503</v>
      </c>
      <c r="F2839">
        <v>2017</v>
      </c>
      <c r="G2839">
        <v>0</v>
      </c>
      <c r="H2839">
        <v>1</v>
      </c>
      <c r="I2839">
        <v>1</v>
      </c>
      <c r="J2839">
        <v>1</v>
      </c>
      <c r="K2839">
        <v>0</v>
      </c>
      <c r="L2839" t="s">
        <v>13</v>
      </c>
    </row>
    <row r="2840" spans="1:12" x14ac:dyDescent="0.25">
      <c r="A2840" t="s">
        <v>2853</v>
      </c>
      <c r="B2840" s="1">
        <v>42661</v>
      </c>
      <c r="C2840" s="1">
        <v>42661</v>
      </c>
      <c r="D2840" s="1">
        <v>42480</v>
      </c>
      <c r="E2840" s="1">
        <v>42480</v>
      </c>
      <c r="F2840">
        <v>2017</v>
      </c>
      <c r="G2840">
        <v>0</v>
      </c>
      <c r="H2840">
        <v>1</v>
      </c>
      <c r="I2840">
        <v>0</v>
      </c>
      <c r="J2840">
        <v>0</v>
      </c>
      <c r="K2840">
        <v>1</v>
      </c>
      <c r="L2840" t="s">
        <v>13</v>
      </c>
    </row>
    <row r="2841" spans="1:12" x14ac:dyDescent="0.25">
      <c r="A2841" t="s">
        <v>2854</v>
      </c>
      <c r="B2841" s="1">
        <v>42661</v>
      </c>
      <c r="C2841" s="1">
        <v>42661</v>
      </c>
      <c r="D2841" s="1">
        <v>42474</v>
      </c>
      <c r="E2841" s="1">
        <v>42474</v>
      </c>
      <c r="F2841">
        <v>2017</v>
      </c>
      <c r="G2841">
        <v>0</v>
      </c>
      <c r="H2841">
        <v>1</v>
      </c>
      <c r="I2841">
        <v>1</v>
      </c>
      <c r="J2841">
        <v>1</v>
      </c>
      <c r="K2841">
        <v>0</v>
      </c>
      <c r="L2841" t="s">
        <v>13</v>
      </c>
    </row>
    <row r="2842" spans="1:12" x14ac:dyDescent="0.25">
      <c r="A2842" t="s">
        <v>2855</v>
      </c>
      <c r="B2842" s="1">
        <v>42661</v>
      </c>
      <c r="C2842" s="1">
        <v>42661</v>
      </c>
      <c r="D2842" s="1">
        <v>42472</v>
      </c>
      <c r="E2842" s="1">
        <v>42472</v>
      </c>
      <c r="F2842">
        <v>2017</v>
      </c>
      <c r="G2842">
        <v>0</v>
      </c>
      <c r="H2842">
        <v>1</v>
      </c>
      <c r="I2842">
        <v>1</v>
      </c>
      <c r="J2842">
        <v>1</v>
      </c>
      <c r="K2842">
        <v>0</v>
      </c>
      <c r="L2842" t="s">
        <v>13</v>
      </c>
    </row>
    <row r="2843" spans="1:12" x14ac:dyDescent="0.25">
      <c r="A2843" t="s">
        <v>2856</v>
      </c>
      <c r="B2843" s="1">
        <v>42662</v>
      </c>
      <c r="C2843" s="1">
        <v>42662</v>
      </c>
      <c r="D2843" s="1">
        <v>42479</v>
      </c>
      <c r="E2843" s="1">
        <v>42479</v>
      </c>
      <c r="F2843">
        <v>2017</v>
      </c>
      <c r="G2843">
        <v>0</v>
      </c>
      <c r="H2843">
        <v>1</v>
      </c>
      <c r="I2843">
        <v>0</v>
      </c>
      <c r="J2843">
        <v>0</v>
      </c>
      <c r="K2843">
        <v>1</v>
      </c>
      <c r="L2843" t="s">
        <v>13</v>
      </c>
    </row>
    <row r="2844" spans="1:12" x14ac:dyDescent="0.25">
      <c r="A2844" t="s">
        <v>2857</v>
      </c>
      <c r="B2844" s="1">
        <v>42663</v>
      </c>
      <c r="C2844" s="1">
        <v>42663</v>
      </c>
      <c r="D2844" s="1">
        <v>42479</v>
      </c>
      <c r="E2844" s="1">
        <v>42479</v>
      </c>
      <c r="F2844">
        <v>2017</v>
      </c>
      <c r="G2844">
        <v>0</v>
      </c>
      <c r="H2844">
        <v>1</v>
      </c>
      <c r="I2844">
        <v>0</v>
      </c>
      <c r="J2844">
        <v>0</v>
      </c>
      <c r="K2844">
        <v>1</v>
      </c>
      <c r="L2844" t="s">
        <v>13</v>
      </c>
    </row>
    <row r="2845" spans="1:12" x14ac:dyDescent="0.25">
      <c r="A2845" t="s">
        <v>2858</v>
      </c>
      <c r="B2845" s="1">
        <v>42664</v>
      </c>
      <c r="C2845" s="1">
        <v>42664</v>
      </c>
      <c r="D2845" s="1">
        <v>42479</v>
      </c>
      <c r="E2845" s="1">
        <v>42479</v>
      </c>
      <c r="F2845">
        <v>2017</v>
      </c>
      <c r="G2845">
        <v>0</v>
      </c>
      <c r="H2845">
        <v>1</v>
      </c>
      <c r="I2845">
        <v>1</v>
      </c>
      <c r="J2845">
        <v>1</v>
      </c>
      <c r="K2845">
        <v>0</v>
      </c>
      <c r="L2845" t="s">
        <v>13</v>
      </c>
    </row>
    <row r="2846" spans="1:12" x14ac:dyDescent="0.25">
      <c r="A2846" t="s">
        <v>2859</v>
      </c>
      <c r="B2846" s="1">
        <v>42664</v>
      </c>
      <c r="C2846" s="1">
        <v>42664</v>
      </c>
      <c r="D2846" s="1">
        <v>42479</v>
      </c>
      <c r="E2846" s="1">
        <v>42479</v>
      </c>
      <c r="F2846">
        <v>2017</v>
      </c>
      <c r="G2846">
        <v>0</v>
      </c>
      <c r="H2846">
        <v>1</v>
      </c>
      <c r="I2846">
        <v>1</v>
      </c>
      <c r="J2846">
        <v>1</v>
      </c>
      <c r="K2846">
        <v>0</v>
      </c>
      <c r="L2846" t="s">
        <v>13</v>
      </c>
    </row>
    <row r="2847" spans="1:12" x14ac:dyDescent="0.25">
      <c r="A2847" t="s">
        <v>2860</v>
      </c>
      <c r="B2847" s="1">
        <v>42664</v>
      </c>
      <c r="C2847" s="1">
        <v>42664</v>
      </c>
      <c r="D2847" s="1">
        <v>42516</v>
      </c>
      <c r="E2847" s="1">
        <v>42516</v>
      </c>
      <c r="F2847">
        <v>2017</v>
      </c>
      <c r="G2847">
        <v>0</v>
      </c>
      <c r="H2847">
        <v>1</v>
      </c>
      <c r="I2847">
        <v>1</v>
      </c>
      <c r="J2847">
        <v>1</v>
      </c>
      <c r="K2847">
        <v>0</v>
      </c>
      <c r="L2847" t="s">
        <v>13</v>
      </c>
    </row>
    <row r="2848" spans="1:12" x14ac:dyDescent="0.25">
      <c r="A2848" t="s">
        <v>2861</v>
      </c>
      <c r="B2848" s="1">
        <v>42667</v>
      </c>
      <c r="C2848" s="1">
        <v>42355</v>
      </c>
      <c r="D2848" s="1">
        <v>42485</v>
      </c>
      <c r="E2848" s="1">
        <v>42151</v>
      </c>
      <c r="F2848">
        <v>2017</v>
      </c>
      <c r="G2848">
        <v>334</v>
      </c>
      <c r="H2848">
        <v>2</v>
      </c>
      <c r="I2848">
        <v>0</v>
      </c>
      <c r="J2848">
        <v>0</v>
      </c>
      <c r="K2848">
        <v>1</v>
      </c>
      <c r="L2848" t="s">
        <v>30</v>
      </c>
    </row>
    <row r="2849" spans="1:12" x14ac:dyDescent="0.25">
      <c r="A2849" t="s">
        <v>2862</v>
      </c>
      <c r="B2849" s="1">
        <v>42667</v>
      </c>
      <c r="C2849" s="1">
        <v>42667</v>
      </c>
      <c r="D2849" s="1">
        <v>42482</v>
      </c>
      <c r="E2849" s="1">
        <v>42482</v>
      </c>
      <c r="F2849">
        <v>2017</v>
      </c>
      <c r="G2849">
        <v>0</v>
      </c>
      <c r="H2849">
        <v>1</v>
      </c>
      <c r="I2849">
        <v>1</v>
      </c>
      <c r="J2849">
        <v>1</v>
      </c>
      <c r="K2849">
        <v>0</v>
      </c>
      <c r="L2849" t="s">
        <v>13</v>
      </c>
    </row>
    <row r="2850" spans="1:12" x14ac:dyDescent="0.25">
      <c r="A2850" t="s">
        <v>2863</v>
      </c>
      <c r="B2850" s="1">
        <v>42667</v>
      </c>
      <c r="C2850" s="1">
        <v>42013</v>
      </c>
      <c r="D2850" s="1">
        <v>42544</v>
      </c>
      <c r="E2850" s="1">
        <v>41830</v>
      </c>
      <c r="F2850">
        <v>2017</v>
      </c>
      <c r="G2850">
        <v>714</v>
      </c>
      <c r="H2850">
        <v>6</v>
      </c>
      <c r="I2850">
        <v>4</v>
      </c>
      <c r="J2850">
        <v>1</v>
      </c>
      <c r="K2850">
        <v>0</v>
      </c>
      <c r="L2850" t="s">
        <v>30</v>
      </c>
    </row>
    <row r="2851" spans="1:12" x14ac:dyDescent="0.25">
      <c r="A2851" t="s">
        <v>2864</v>
      </c>
      <c r="B2851" s="1">
        <v>42668</v>
      </c>
      <c r="C2851" s="1">
        <v>42668</v>
      </c>
      <c r="D2851" s="1">
        <v>42481</v>
      </c>
      <c r="E2851" s="1">
        <v>42481</v>
      </c>
      <c r="F2851">
        <v>2017</v>
      </c>
      <c r="G2851">
        <v>0</v>
      </c>
      <c r="H2851">
        <v>2</v>
      </c>
      <c r="I2851">
        <v>2</v>
      </c>
      <c r="J2851">
        <v>1</v>
      </c>
      <c r="K2851">
        <v>0</v>
      </c>
      <c r="L2851" t="s">
        <v>17</v>
      </c>
    </row>
    <row r="2852" spans="1:12" x14ac:dyDescent="0.25">
      <c r="A2852" t="s">
        <v>2865</v>
      </c>
      <c r="B2852" s="1">
        <v>42668</v>
      </c>
      <c r="C2852" s="1">
        <v>41768</v>
      </c>
      <c r="D2852" s="1">
        <v>42489</v>
      </c>
      <c r="E2852" s="1">
        <v>41605</v>
      </c>
      <c r="F2852">
        <v>2017</v>
      </c>
      <c r="G2852">
        <v>884</v>
      </c>
      <c r="H2852">
        <v>3</v>
      </c>
      <c r="I2852">
        <v>2</v>
      </c>
      <c r="J2852">
        <v>1</v>
      </c>
      <c r="K2852">
        <v>0</v>
      </c>
      <c r="L2852" t="s">
        <v>30</v>
      </c>
    </row>
    <row r="2853" spans="1:12" x14ac:dyDescent="0.25">
      <c r="A2853" t="s">
        <v>2866</v>
      </c>
      <c r="B2853" s="1">
        <v>42668</v>
      </c>
      <c r="C2853" s="1">
        <v>42668</v>
      </c>
      <c r="D2853" s="1">
        <v>42481</v>
      </c>
      <c r="E2853" s="1">
        <v>42481</v>
      </c>
      <c r="F2853">
        <v>2017</v>
      </c>
      <c r="G2853">
        <v>0</v>
      </c>
      <c r="H2853">
        <v>1</v>
      </c>
      <c r="I2853">
        <v>1</v>
      </c>
      <c r="J2853">
        <v>1</v>
      </c>
      <c r="K2853">
        <v>0</v>
      </c>
      <c r="L2853" t="s">
        <v>13</v>
      </c>
    </row>
    <row r="2854" spans="1:12" x14ac:dyDescent="0.25">
      <c r="A2854" t="s">
        <v>2867</v>
      </c>
      <c r="B2854" s="1">
        <v>42669</v>
      </c>
      <c r="C2854" s="1">
        <v>42669</v>
      </c>
      <c r="D2854" s="1">
        <v>42487</v>
      </c>
      <c r="E2854" s="1">
        <v>42487</v>
      </c>
      <c r="F2854">
        <v>2017</v>
      </c>
      <c r="G2854">
        <v>0</v>
      </c>
      <c r="H2854">
        <v>1</v>
      </c>
      <c r="I2854">
        <v>1</v>
      </c>
      <c r="J2854">
        <v>1</v>
      </c>
      <c r="K2854">
        <v>0</v>
      </c>
      <c r="L2854" t="s">
        <v>13</v>
      </c>
    </row>
    <row r="2855" spans="1:12" x14ac:dyDescent="0.25">
      <c r="A2855" t="s">
        <v>2868</v>
      </c>
      <c r="B2855" s="1">
        <v>42669</v>
      </c>
      <c r="C2855" s="1">
        <v>42669</v>
      </c>
      <c r="D2855" s="1">
        <v>42482</v>
      </c>
      <c r="E2855" s="1">
        <v>42482</v>
      </c>
      <c r="F2855">
        <v>2017</v>
      </c>
      <c r="G2855">
        <v>0</v>
      </c>
      <c r="H2855">
        <v>1</v>
      </c>
      <c r="I2855">
        <v>0</v>
      </c>
      <c r="J2855">
        <v>0</v>
      </c>
      <c r="K2855">
        <v>1</v>
      </c>
      <c r="L2855" t="s">
        <v>13</v>
      </c>
    </row>
    <row r="2856" spans="1:12" x14ac:dyDescent="0.25">
      <c r="A2856" t="s">
        <v>2869</v>
      </c>
      <c r="B2856" s="1">
        <v>42670</v>
      </c>
      <c r="C2856" s="1">
        <v>42489</v>
      </c>
      <c r="D2856" s="1">
        <v>42516</v>
      </c>
      <c r="E2856" s="1">
        <v>42303</v>
      </c>
      <c r="F2856">
        <v>2017</v>
      </c>
      <c r="G2856">
        <v>213</v>
      </c>
      <c r="H2856">
        <v>3</v>
      </c>
      <c r="I2856">
        <v>1</v>
      </c>
      <c r="J2856">
        <v>1</v>
      </c>
      <c r="K2856">
        <v>0</v>
      </c>
      <c r="L2856" t="s">
        <v>30</v>
      </c>
    </row>
    <row r="2857" spans="1:12" x14ac:dyDescent="0.25">
      <c r="A2857" t="s">
        <v>2870</v>
      </c>
      <c r="B2857" s="1">
        <v>42670</v>
      </c>
      <c r="C2857" s="1">
        <v>42670</v>
      </c>
      <c r="D2857" s="1">
        <v>42487</v>
      </c>
      <c r="E2857" s="1">
        <v>42487</v>
      </c>
      <c r="F2857">
        <v>2017</v>
      </c>
      <c r="G2857">
        <v>0</v>
      </c>
      <c r="H2857">
        <v>1</v>
      </c>
      <c r="I2857">
        <v>1</v>
      </c>
      <c r="J2857">
        <v>1</v>
      </c>
      <c r="K2857">
        <v>0</v>
      </c>
      <c r="L2857" t="s">
        <v>13</v>
      </c>
    </row>
    <row r="2858" spans="1:12" x14ac:dyDescent="0.25">
      <c r="A2858" t="s">
        <v>2871</v>
      </c>
      <c r="B2858" s="1">
        <v>42670</v>
      </c>
      <c r="C2858" s="1">
        <v>42670</v>
      </c>
      <c r="D2858" s="1">
        <v>42485</v>
      </c>
      <c r="E2858" s="1">
        <v>42485</v>
      </c>
      <c r="F2858">
        <v>2017</v>
      </c>
      <c r="G2858">
        <v>0</v>
      </c>
      <c r="H2858">
        <v>1</v>
      </c>
      <c r="I2858">
        <v>1</v>
      </c>
      <c r="J2858">
        <v>1</v>
      </c>
      <c r="K2858">
        <v>0</v>
      </c>
      <c r="L2858" t="s">
        <v>13</v>
      </c>
    </row>
    <row r="2859" spans="1:12" x14ac:dyDescent="0.25">
      <c r="A2859" t="s">
        <v>2872</v>
      </c>
      <c r="B2859" s="1">
        <v>42671</v>
      </c>
      <c r="C2859" s="1">
        <v>42671</v>
      </c>
      <c r="D2859" s="1">
        <v>42489</v>
      </c>
      <c r="E2859" s="1">
        <v>42489</v>
      </c>
      <c r="F2859">
        <v>2017</v>
      </c>
      <c r="G2859">
        <v>0</v>
      </c>
      <c r="H2859">
        <v>1</v>
      </c>
      <c r="I2859">
        <v>1</v>
      </c>
      <c r="J2859">
        <v>1</v>
      </c>
      <c r="K2859">
        <v>0</v>
      </c>
      <c r="L2859" t="s">
        <v>13</v>
      </c>
    </row>
    <row r="2860" spans="1:12" x14ac:dyDescent="0.25">
      <c r="A2860" t="s">
        <v>2873</v>
      </c>
      <c r="B2860" s="1">
        <v>42674</v>
      </c>
      <c r="C2860" s="1">
        <v>42674</v>
      </c>
      <c r="D2860" s="1">
        <v>42563</v>
      </c>
      <c r="E2860" s="1">
        <v>42563</v>
      </c>
      <c r="F2860">
        <v>2017</v>
      </c>
      <c r="G2860">
        <v>0</v>
      </c>
      <c r="H2860">
        <v>1</v>
      </c>
      <c r="I2860">
        <v>0</v>
      </c>
      <c r="J2860">
        <v>0</v>
      </c>
      <c r="K2860">
        <v>1</v>
      </c>
      <c r="L2860" t="s">
        <v>13</v>
      </c>
    </row>
    <row r="2861" spans="1:12" x14ac:dyDescent="0.25">
      <c r="A2861" t="s">
        <v>2874</v>
      </c>
      <c r="B2861" s="1">
        <v>42674</v>
      </c>
      <c r="C2861" s="1">
        <v>42674</v>
      </c>
      <c r="D2861" s="1">
        <v>42488</v>
      </c>
      <c r="E2861" s="1">
        <v>42488</v>
      </c>
      <c r="F2861">
        <v>2017</v>
      </c>
      <c r="G2861">
        <v>0</v>
      </c>
      <c r="H2861">
        <v>1</v>
      </c>
      <c r="I2861">
        <v>1</v>
      </c>
      <c r="J2861">
        <v>1</v>
      </c>
      <c r="K2861">
        <v>0</v>
      </c>
      <c r="L2861" t="s">
        <v>13</v>
      </c>
    </row>
    <row r="2862" spans="1:12" x14ac:dyDescent="0.25">
      <c r="A2862" t="s">
        <v>2875</v>
      </c>
      <c r="B2862" s="1">
        <v>42674</v>
      </c>
      <c r="C2862" s="1">
        <v>42674</v>
      </c>
      <c r="D2862" s="1">
        <v>42489</v>
      </c>
      <c r="E2862" s="1">
        <v>42489</v>
      </c>
      <c r="F2862">
        <v>2017</v>
      </c>
      <c r="G2862">
        <v>0</v>
      </c>
      <c r="H2862">
        <v>1</v>
      </c>
      <c r="I2862">
        <v>1</v>
      </c>
      <c r="J2862">
        <v>1</v>
      </c>
      <c r="K2862">
        <v>0</v>
      </c>
      <c r="L2862" t="s">
        <v>13</v>
      </c>
    </row>
    <row r="2863" spans="1:12" x14ac:dyDescent="0.25">
      <c r="A2863" t="s">
        <v>2876</v>
      </c>
      <c r="B2863" s="1">
        <v>42675</v>
      </c>
      <c r="C2863" s="1">
        <v>42675</v>
      </c>
      <c r="D2863" s="1">
        <v>42489</v>
      </c>
      <c r="E2863" s="1">
        <v>42489</v>
      </c>
      <c r="F2863">
        <v>2017</v>
      </c>
      <c r="G2863">
        <v>0</v>
      </c>
      <c r="H2863">
        <v>1</v>
      </c>
      <c r="I2863">
        <v>0</v>
      </c>
      <c r="J2863">
        <v>0</v>
      </c>
      <c r="K2863">
        <v>1</v>
      </c>
      <c r="L2863" t="s">
        <v>13</v>
      </c>
    </row>
    <row r="2864" spans="1:12" x14ac:dyDescent="0.25">
      <c r="A2864" t="s">
        <v>2877</v>
      </c>
      <c r="B2864" s="1">
        <v>42675</v>
      </c>
      <c r="C2864" s="1">
        <v>42548</v>
      </c>
      <c r="D2864" s="1">
        <v>42489</v>
      </c>
      <c r="E2864" s="1">
        <v>42360</v>
      </c>
      <c r="F2864">
        <v>2017</v>
      </c>
      <c r="G2864">
        <v>129</v>
      </c>
      <c r="H2864">
        <v>2</v>
      </c>
      <c r="I2864">
        <v>2</v>
      </c>
      <c r="J2864">
        <v>1</v>
      </c>
      <c r="K2864">
        <v>0</v>
      </c>
      <c r="L2864" t="s">
        <v>30</v>
      </c>
    </row>
    <row r="2865" spans="1:12" x14ac:dyDescent="0.25">
      <c r="A2865" t="s">
        <v>2878</v>
      </c>
      <c r="B2865" s="1">
        <v>42676</v>
      </c>
      <c r="C2865" s="1">
        <v>42676</v>
      </c>
      <c r="D2865" s="1">
        <v>42487</v>
      </c>
      <c r="E2865" s="1">
        <v>42487</v>
      </c>
      <c r="F2865">
        <v>2017</v>
      </c>
      <c r="G2865">
        <v>0</v>
      </c>
      <c r="H2865">
        <v>1</v>
      </c>
      <c r="I2865">
        <v>1</v>
      </c>
      <c r="J2865">
        <v>1</v>
      </c>
      <c r="K2865">
        <v>0</v>
      </c>
      <c r="L2865" t="s">
        <v>13</v>
      </c>
    </row>
    <row r="2866" spans="1:12" x14ac:dyDescent="0.25">
      <c r="A2866" t="s">
        <v>2879</v>
      </c>
      <c r="B2866" s="1">
        <v>42676</v>
      </c>
      <c r="C2866" s="1">
        <v>42676</v>
      </c>
      <c r="D2866" s="1">
        <v>42489</v>
      </c>
      <c r="E2866" s="1">
        <v>42489</v>
      </c>
      <c r="F2866">
        <v>2017</v>
      </c>
      <c r="G2866">
        <v>0</v>
      </c>
      <c r="H2866">
        <v>1</v>
      </c>
      <c r="I2866">
        <v>1</v>
      </c>
      <c r="J2866">
        <v>1</v>
      </c>
      <c r="K2866">
        <v>0</v>
      </c>
      <c r="L2866" t="s">
        <v>13</v>
      </c>
    </row>
    <row r="2867" spans="1:12" x14ac:dyDescent="0.25">
      <c r="A2867" t="s">
        <v>2880</v>
      </c>
      <c r="B2867" s="1">
        <v>42676</v>
      </c>
      <c r="C2867" s="1">
        <v>42676</v>
      </c>
      <c r="D2867" s="1">
        <v>42508</v>
      </c>
      <c r="E2867" s="1">
        <v>42508</v>
      </c>
      <c r="F2867">
        <v>2017</v>
      </c>
      <c r="G2867">
        <v>0</v>
      </c>
      <c r="H2867">
        <v>1</v>
      </c>
      <c r="I2867">
        <v>0</v>
      </c>
      <c r="J2867">
        <v>0</v>
      </c>
      <c r="K2867">
        <v>1</v>
      </c>
      <c r="L2867" t="s">
        <v>13</v>
      </c>
    </row>
    <row r="2868" spans="1:12" x14ac:dyDescent="0.25">
      <c r="A2868" t="s">
        <v>2881</v>
      </c>
      <c r="B2868" s="1">
        <v>42676</v>
      </c>
      <c r="C2868" s="1">
        <v>42676</v>
      </c>
      <c r="D2868" s="1">
        <v>42487</v>
      </c>
      <c r="E2868" s="1">
        <v>42487</v>
      </c>
      <c r="F2868">
        <v>2017</v>
      </c>
      <c r="G2868">
        <v>0</v>
      </c>
      <c r="H2868">
        <v>1</v>
      </c>
      <c r="I2868">
        <v>1</v>
      </c>
      <c r="J2868">
        <v>1</v>
      </c>
      <c r="K2868">
        <v>0</v>
      </c>
      <c r="L2868" t="s">
        <v>13</v>
      </c>
    </row>
    <row r="2869" spans="1:12" x14ac:dyDescent="0.25">
      <c r="A2869" t="s">
        <v>2882</v>
      </c>
      <c r="B2869" s="1">
        <v>42677</v>
      </c>
      <c r="C2869" s="1">
        <v>42677</v>
      </c>
      <c r="D2869" s="1">
        <v>42499</v>
      </c>
      <c r="E2869" s="1">
        <v>42499</v>
      </c>
      <c r="F2869">
        <v>2017</v>
      </c>
      <c r="G2869">
        <v>0</v>
      </c>
      <c r="H2869">
        <v>1</v>
      </c>
      <c r="I2869">
        <v>0</v>
      </c>
      <c r="J2869">
        <v>0</v>
      </c>
      <c r="K2869">
        <v>1</v>
      </c>
      <c r="L2869" t="s">
        <v>13</v>
      </c>
    </row>
    <row r="2870" spans="1:12" x14ac:dyDescent="0.25">
      <c r="A2870" t="s">
        <v>2883</v>
      </c>
      <c r="B2870" s="1">
        <v>42677</v>
      </c>
      <c r="C2870" s="1">
        <v>42677</v>
      </c>
      <c r="D2870" s="1">
        <v>42499</v>
      </c>
      <c r="E2870" s="1">
        <v>42499</v>
      </c>
      <c r="F2870">
        <v>2017</v>
      </c>
      <c r="G2870">
        <v>0</v>
      </c>
      <c r="H2870">
        <v>1</v>
      </c>
      <c r="I2870">
        <v>0</v>
      </c>
      <c r="J2870">
        <v>0</v>
      </c>
      <c r="K2870">
        <v>1</v>
      </c>
      <c r="L2870" t="s">
        <v>13</v>
      </c>
    </row>
    <row r="2871" spans="1:12" x14ac:dyDescent="0.25">
      <c r="A2871" t="s">
        <v>2884</v>
      </c>
      <c r="B2871" s="1">
        <v>42677</v>
      </c>
      <c r="C2871" s="1">
        <v>42677</v>
      </c>
      <c r="D2871" s="1">
        <v>42493</v>
      </c>
      <c r="E2871" s="1">
        <v>42493</v>
      </c>
      <c r="F2871">
        <v>2017</v>
      </c>
      <c r="G2871">
        <v>0</v>
      </c>
      <c r="H2871">
        <v>1</v>
      </c>
      <c r="I2871">
        <v>0</v>
      </c>
      <c r="J2871">
        <v>0</v>
      </c>
      <c r="K2871">
        <v>1</v>
      </c>
      <c r="L2871" t="s">
        <v>13</v>
      </c>
    </row>
    <row r="2872" spans="1:12" x14ac:dyDescent="0.25">
      <c r="A2872" t="s">
        <v>2885</v>
      </c>
      <c r="B2872" s="1">
        <v>42678</v>
      </c>
      <c r="C2872" s="1">
        <v>42678</v>
      </c>
      <c r="D2872" s="1">
        <v>42503</v>
      </c>
      <c r="E2872" s="1">
        <v>42503</v>
      </c>
      <c r="F2872">
        <v>2017</v>
      </c>
      <c r="G2872">
        <v>0</v>
      </c>
      <c r="H2872">
        <v>1</v>
      </c>
      <c r="I2872">
        <v>1</v>
      </c>
      <c r="J2872">
        <v>1</v>
      </c>
      <c r="K2872">
        <v>0</v>
      </c>
      <c r="L2872" t="s">
        <v>13</v>
      </c>
    </row>
    <row r="2873" spans="1:12" x14ac:dyDescent="0.25">
      <c r="A2873" t="s">
        <v>2886</v>
      </c>
      <c r="B2873" s="1">
        <v>42678</v>
      </c>
      <c r="C2873" s="1">
        <v>42678</v>
      </c>
      <c r="D2873" s="1">
        <v>42494</v>
      </c>
      <c r="E2873" s="1">
        <v>42494</v>
      </c>
      <c r="F2873">
        <v>2017</v>
      </c>
      <c r="G2873">
        <v>0</v>
      </c>
      <c r="H2873">
        <v>1</v>
      </c>
      <c r="I2873">
        <v>1</v>
      </c>
      <c r="J2873">
        <v>1</v>
      </c>
      <c r="K2873">
        <v>0</v>
      </c>
      <c r="L2873" t="s">
        <v>13</v>
      </c>
    </row>
    <row r="2874" spans="1:12" x14ac:dyDescent="0.25">
      <c r="A2874" t="s">
        <v>2887</v>
      </c>
      <c r="B2874" s="1">
        <v>42681</v>
      </c>
      <c r="C2874" s="1">
        <v>42681</v>
      </c>
      <c r="D2874" s="1">
        <v>42542</v>
      </c>
      <c r="E2874" s="1">
        <v>42542</v>
      </c>
      <c r="F2874">
        <v>2017</v>
      </c>
      <c r="G2874">
        <v>0</v>
      </c>
      <c r="H2874">
        <v>1</v>
      </c>
      <c r="I2874">
        <v>0</v>
      </c>
      <c r="J2874">
        <v>0</v>
      </c>
      <c r="K2874">
        <v>1</v>
      </c>
      <c r="L2874" t="s">
        <v>13</v>
      </c>
    </row>
    <row r="2875" spans="1:12" x14ac:dyDescent="0.25">
      <c r="A2875" t="s">
        <v>2888</v>
      </c>
      <c r="B2875" s="1">
        <v>42681</v>
      </c>
      <c r="C2875" s="1">
        <v>42681</v>
      </c>
      <c r="D2875" s="1">
        <v>42531</v>
      </c>
      <c r="E2875" s="1">
        <v>42531</v>
      </c>
      <c r="F2875">
        <v>2017</v>
      </c>
      <c r="G2875">
        <v>0</v>
      </c>
      <c r="H2875">
        <v>1</v>
      </c>
      <c r="I2875">
        <v>1</v>
      </c>
      <c r="J2875">
        <v>1</v>
      </c>
      <c r="K2875">
        <v>0</v>
      </c>
      <c r="L2875" t="s">
        <v>13</v>
      </c>
    </row>
    <row r="2876" spans="1:12" x14ac:dyDescent="0.25">
      <c r="A2876" t="s">
        <v>2889</v>
      </c>
      <c r="B2876" s="1">
        <v>42681</v>
      </c>
      <c r="C2876" s="1">
        <v>42681</v>
      </c>
      <c r="D2876" s="1">
        <v>42508</v>
      </c>
      <c r="E2876" s="1">
        <v>42508</v>
      </c>
      <c r="F2876">
        <v>2017</v>
      </c>
      <c r="G2876">
        <v>0</v>
      </c>
      <c r="H2876">
        <v>1</v>
      </c>
      <c r="I2876">
        <v>1</v>
      </c>
      <c r="J2876">
        <v>1</v>
      </c>
      <c r="K2876">
        <v>0</v>
      </c>
      <c r="L2876" t="s">
        <v>13</v>
      </c>
    </row>
    <row r="2877" spans="1:12" x14ac:dyDescent="0.25">
      <c r="A2877" t="s">
        <v>2890</v>
      </c>
      <c r="B2877" s="1">
        <v>42681</v>
      </c>
      <c r="C2877" s="1">
        <v>42681</v>
      </c>
      <c r="D2877" s="1">
        <v>42499</v>
      </c>
      <c r="E2877" s="1">
        <v>42499</v>
      </c>
      <c r="F2877">
        <v>2017</v>
      </c>
      <c r="G2877">
        <v>0</v>
      </c>
      <c r="H2877">
        <v>1</v>
      </c>
      <c r="I2877">
        <v>0</v>
      </c>
      <c r="J2877">
        <v>0</v>
      </c>
      <c r="K2877">
        <v>1</v>
      </c>
      <c r="L2877" t="s">
        <v>13</v>
      </c>
    </row>
    <row r="2878" spans="1:12" x14ac:dyDescent="0.25">
      <c r="A2878" t="s">
        <v>2891</v>
      </c>
      <c r="B2878" s="1">
        <v>42681</v>
      </c>
      <c r="C2878" s="1">
        <v>42681</v>
      </c>
      <c r="D2878" s="1">
        <v>42542</v>
      </c>
      <c r="E2878" s="1">
        <v>42542</v>
      </c>
      <c r="F2878">
        <v>2017</v>
      </c>
      <c r="G2878">
        <v>0</v>
      </c>
      <c r="H2878">
        <v>1</v>
      </c>
      <c r="I2878">
        <v>0</v>
      </c>
      <c r="J2878">
        <v>0</v>
      </c>
      <c r="K2878">
        <v>1</v>
      </c>
      <c r="L2878" t="s">
        <v>13</v>
      </c>
    </row>
    <row r="2879" spans="1:12" x14ac:dyDescent="0.25">
      <c r="A2879" t="s">
        <v>2892</v>
      </c>
      <c r="B2879" s="1">
        <v>42681</v>
      </c>
      <c r="C2879" s="1">
        <v>42681</v>
      </c>
      <c r="D2879" s="1">
        <v>42542</v>
      </c>
      <c r="E2879" s="1">
        <v>42542</v>
      </c>
      <c r="F2879">
        <v>2017</v>
      </c>
      <c r="G2879">
        <v>0</v>
      </c>
      <c r="H2879">
        <v>1</v>
      </c>
      <c r="I2879">
        <v>0</v>
      </c>
      <c r="J2879">
        <v>0</v>
      </c>
      <c r="K2879">
        <v>1</v>
      </c>
      <c r="L2879" t="s">
        <v>13</v>
      </c>
    </row>
    <row r="2880" spans="1:12" x14ac:dyDescent="0.25">
      <c r="A2880" t="s">
        <v>2893</v>
      </c>
      <c r="B2880" s="1">
        <v>42682</v>
      </c>
      <c r="C2880" s="1">
        <v>42682</v>
      </c>
      <c r="D2880" s="1">
        <v>42495</v>
      </c>
      <c r="E2880" s="1">
        <v>42495</v>
      </c>
      <c r="F2880">
        <v>2017</v>
      </c>
      <c r="G2880">
        <v>0</v>
      </c>
      <c r="H2880">
        <v>1</v>
      </c>
      <c r="I2880">
        <v>1</v>
      </c>
      <c r="J2880">
        <v>1</v>
      </c>
      <c r="K2880">
        <v>0</v>
      </c>
      <c r="L2880" t="s">
        <v>13</v>
      </c>
    </row>
    <row r="2881" spans="1:12" x14ac:dyDescent="0.25">
      <c r="A2881" t="s">
        <v>2894</v>
      </c>
      <c r="B2881" s="1">
        <v>42682</v>
      </c>
      <c r="C2881" s="1">
        <v>42682</v>
      </c>
      <c r="D2881" s="1">
        <v>42494</v>
      </c>
      <c r="E2881" s="1">
        <v>42494</v>
      </c>
      <c r="F2881">
        <v>2017</v>
      </c>
      <c r="G2881">
        <v>0</v>
      </c>
      <c r="H2881">
        <v>1</v>
      </c>
      <c r="I2881">
        <v>1</v>
      </c>
      <c r="J2881">
        <v>1</v>
      </c>
      <c r="K2881">
        <v>0</v>
      </c>
      <c r="L2881" t="s">
        <v>13</v>
      </c>
    </row>
    <row r="2882" spans="1:12" x14ac:dyDescent="0.25">
      <c r="A2882" t="s">
        <v>2895</v>
      </c>
      <c r="B2882" s="1">
        <v>42683</v>
      </c>
      <c r="C2882" s="1">
        <v>42683</v>
      </c>
      <c r="D2882" s="1">
        <v>42500</v>
      </c>
      <c r="E2882" s="1">
        <v>42500</v>
      </c>
      <c r="F2882">
        <v>2017</v>
      </c>
      <c r="G2882">
        <v>0</v>
      </c>
      <c r="H2882">
        <v>1</v>
      </c>
      <c r="I2882">
        <v>1</v>
      </c>
      <c r="J2882">
        <v>1</v>
      </c>
      <c r="K2882">
        <v>0</v>
      </c>
      <c r="L2882" t="s">
        <v>13</v>
      </c>
    </row>
    <row r="2883" spans="1:12" x14ac:dyDescent="0.25">
      <c r="A2883" t="s">
        <v>2896</v>
      </c>
      <c r="B2883" s="1">
        <v>42683</v>
      </c>
      <c r="C2883" s="1">
        <v>42683</v>
      </c>
      <c r="D2883" s="1">
        <v>42496</v>
      </c>
      <c r="E2883" s="1">
        <v>42496</v>
      </c>
      <c r="F2883">
        <v>2017</v>
      </c>
      <c r="G2883">
        <v>0</v>
      </c>
      <c r="H2883">
        <v>1</v>
      </c>
      <c r="I2883">
        <v>1</v>
      </c>
      <c r="J2883">
        <v>1</v>
      </c>
      <c r="K2883">
        <v>0</v>
      </c>
      <c r="L2883" t="s">
        <v>13</v>
      </c>
    </row>
    <row r="2884" spans="1:12" x14ac:dyDescent="0.25">
      <c r="A2884" t="s">
        <v>2897</v>
      </c>
      <c r="B2884" s="1">
        <v>42683</v>
      </c>
      <c r="C2884" s="1">
        <v>42683</v>
      </c>
      <c r="D2884" s="1">
        <v>42501</v>
      </c>
      <c r="E2884" s="1">
        <v>42501</v>
      </c>
      <c r="F2884">
        <v>2017</v>
      </c>
      <c r="G2884">
        <v>0</v>
      </c>
      <c r="H2884">
        <v>2</v>
      </c>
      <c r="I2884">
        <v>2</v>
      </c>
      <c r="J2884">
        <v>1</v>
      </c>
      <c r="K2884">
        <v>0</v>
      </c>
      <c r="L2884" t="s">
        <v>17</v>
      </c>
    </row>
    <row r="2885" spans="1:12" x14ac:dyDescent="0.25">
      <c r="A2885" t="s">
        <v>2898</v>
      </c>
      <c r="B2885" s="1">
        <v>42684</v>
      </c>
      <c r="C2885" s="1">
        <v>42684</v>
      </c>
      <c r="D2885" s="1">
        <v>42521</v>
      </c>
      <c r="E2885" s="1">
        <v>42521</v>
      </c>
      <c r="F2885">
        <v>2017</v>
      </c>
      <c r="G2885">
        <v>0</v>
      </c>
      <c r="H2885">
        <v>1</v>
      </c>
      <c r="I2885">
        <v>1</v>
      </c>
      <c r="J2885">
        <v>1</v>
      </c>
      <c r="K2885">
        <v>0</v>
      </c>
      <c r="L2885" t="s">
        <v>13</v>
      </c>
    </row>
    <row r="2886" spans="1:12" x14ac:dyDescent="0.25">
      <c r="A2886" t="s">
        <v>2899</v>
      </c>
      <c r="B2886" s="1">
        <v>42684</v>
      </c>
      <c r="C2886" s="1">
        <v>42391</v>
      </c>
      <c r="D2886" s="1">
        <v>42508</v>
      </c>
      <c r="E2886" s="1">
        <v>42208</v>
      </c>
      <c r="F2886">
        <v>2017</v>
      </c>
      <c r="G2886">
        <v>300</v>
      </c>
      <c r="H2886">
        <v>2</v>
      </c>
      <c r="I2886">
        <v>0</v>
      </c>
      <c r="J2886">
        <v>0</v>
      </c>
      <c r="K2886">
        <v>1</v>
      </c>
      <c r="L2886" t="s">
        <v>30</v>
      </c>
    </row>
    <row r="2887" spans="1:12" x14ac:dyDescent="0.25">
      <c r="A2887" t="s">
        <v>2900</v>
      </c>
      <c r="B2887" s="1">
        <v>42688</v>
      </c>
      <c r="C2887" s="1">
        <v>42688</v>
      </c>
      <c r="D2887" s="1">
        <v>42508</v>
      </c>
      <c r="E2887" s="1">
        <v>42508</v>
      </c>
      <c r="F2887">
        <v>2017</v>
      </c>
      <c r="G2887">
        <v>0</v>
      </c>
      <c r="H2887">
        <v>1</v>
      </c>
      <c r="I2887">
        <v>1</v>
      </c>
      <c r="J2887">
        <v>1</v>
      </c>
      <c r="K2887">
        <v>0</v>
      </c>
      <c r="L2887" t="s">
        <v>13</v>
      </c>
    </row>
    <row r="2888" spans="1:12" x14ac:dyDescent="0.25">
      <c r="A2888" t="s">
        <v>2901</v>
      </c>
      <c r="B2888" s="1">
        <v>42688</v>
      </c>
      <c r="C2888" s="1">
        <v>42688</v>
      </c>
      <c r="D2888" s="1">
        <v>42535</v>
      </c>
      <c r="E2888" s="1">
        <v>42535</v>
      </c>
      <c r="F2888">
        <v>2017</v>
      </c>
      <c r="G2888">
        <v>0</v>
      </c>
      <c r="H2888">
        <v>1</v>
      </c>
      <c r="I2888">
        <v>1</v>
      </c>
      <c r="J2888">
        <v>1</v>
      </c>
      <c r="K2888">
        <v>0</v>
      </c>
      <c r="L2888" t="s">
        <v>13</v>
      </c>
    </row>
    <row r="2889" spans="1:12" x14ac:dyDescent="0.25">
      <c r="A2889" t="s">
        <v>2902</v>
      </c>
      <c r="B2889" s="1">
        <v>42688</v>
      </c>
      <c r="C2889" s="1">
        <v>42438</v>
      </c>
      <c r="D2889" s="1">
        <v>42559</v>
      </c>
      <c r="E2889" s="1">
        <v>42272</v>
      </c>
      <c r="F2889">
        <v>2017</v>
      </c>
      <c r="G2889">
        <v>287</v>
      </c>
      <c r="H2889">
        <v>4</v>
      </c>
      <c r="I2889">
        <v>0</v>
      </c>
      <c r="J2889">
        <v>0</v>
      </c>
      <c r="K2889">
        <v>1</v>
      </c>
      <c r="L2889" t="s">
        <v>30</v>
      </c>
    </row>
    <row r="2890" spans="1:12" x14ac:dyDescent="0.25">
      <c r="A2890" t="s">
        <v>2903</v>
      </c>
      <c r="B2890" s="1">
        <v>42688</v>
      </c>
      <c r="C2890" s="1">
        <v>42438</v>
      </c>
      <c r="D2890" s="1">
        <v>42559</v>
      </c>
      <c r="E2890" s="1">
        <v>42272</v>
      </c>
      <c r="F2890">
        <v>2017</v>
      </c>
      <c r="G2890">
        <v>287</v>
      </c>
      <c r="H2890">
        <v>3</v>
      </c>
      <c r="I2890">
        <v>0</v>
      </c>
      <c r="J2890">
        <v>0</v>
      </c>
      <c r="K2890">
        <v>1</v>
      </c>
      <c r="L2890" t="s">
        <v>30</v>
      </c>
    </row>
    <row r="2891" spans="1:12" x14ac:dyDescent="0.25">
      <c r="A2891" t="s">
        <v>2904</v>
      </c>
      <c r="B2891" s="1">
        <v>42689</v>
      </c>
      <c r="C2891" s="1">
        <v>42689</v>
      </c>
      <c r="D2891" s="1">
        <v>42508</v>
      </c>
      <c r="E2891" s="1">
        <v>42508</v>
      </c>
      <c r="F2891">
        <v>2017</v>
      </c>
      <c r="G2891">
        <v>0</v>
      </c>
      <c r="H2891">
        <v>1</v>
      </c>
      <c r="I2891">
        <v>1</v>
      </c>
      <c r="J2891">
        <v>1</v>
      </c>
      <c r="K2891">
        <v>0</v>
      </c>
      <c r="L2891" t="s">
        <v>13</v>
      </c>
    </row>
    <row r="2892" spans="1:12" x14ac:dyDescent="0.25">
      <c r="A2892" t="s">
        <v>2905</v>
      </c>
      <c r="B2892" s="1">
        <v>42689</v>
      </c>
      <c r="C2892" s="1">
        <v>42689</v>
      </c>
      <c r="D2892" s="1">
        <v>42522</v>
      </c>
      <c r="E2892" s="1">
        <v>42522</v>
      </c>
      <c r="F2892">
        <v>2017</v>
      </c>
      <c r="G2892">
        <v>0</v>
      </c>
      <c r="H2892">
        <v>1</v>
      </c>
      <c r="I2892">
        <v>0</v>
      </c>
      <c r="J2892">
        <v>0</v>
      </c>
      <c r="K2892">
        <v>1</v>
      </c>
      <c r="L2892" t="s">
        <v>13</v>
      </c>
    </row>
    <row r="2893" spans="1:12" x14ac:dyDescent="0.25">
      <c r="A2893" t="s">
        <v>2906</v>
      </c>
      <c r="B2893" s="1">
        <v>42689</v>
      </c>
      <c r="C2893" s="1">
        <v>42074</v>
      </c>
      <c r="D2893" s="1">
        <v>42503</v>
      </c>
      <c r="E2893" s="1">
        <v>41954</v>
      </c>
      <c r="F2893">
        <v>2017</v>
      </c>
      <c r="G2893">
        <v>549</v>
      </c>
      <c r="H2893">
        <v>3</v>
      </c>
      <c r="I2893">
        <v>1</v>
      </c>
      <c r="J2893">
        <v>1</v>
      </c>
      <c r="K2893">
        <v>0</v>
      </c>
      <c r="L2893" t="s">
        <v>30</v>
      </c>
    </row>
    <row r="2894" spans="1:12" x14ac:dyDescent="0.25">
      <c r="A2894" t="s">
        <v>2907</v>
      </c>
      <c r="B2894" s="1">
        <v>42689</v>
      </c>
      <c r="C2894" s="1">
        <v>42689</v>
      </c>
      <c r="D2894" s="1">
        <v>42503</v>
      </c>
      <c r="E2894" s="1">
        <v>42503</v>
      </c>
      <c r="F2894">
        <v>2017</v>
      </c>
      <c r="G2894">
        <v>0</v>
      </c>
      <c r="H2894">
        <v>1</v>
      </c>
      <c r="I2894">
        <v>0</v>
      </c>
      <c r="J2894">
        <v>0</v>
      </c>
      <c r="K2894">
        <v>1</v>
      </c>
      <c r="L2894" t="s">
        <v>13</v>
      </c>
    </row>
    <row r="2895" spans="1:12" x14ac:dyDescent="0.25">
      <c r="A2895" t="s">
        <v>2908</v>
      </c>
      <c r="B2895" s="1">
        <v>42689</v>
      </c>
      <c r="C2895" s="1">
        <v>42689</v>
      </c>
      <c r="D2895" s="1">
        <v>42503</v>
      </c>
      <c r="E2895" s="1">
        <v>42503</v>
      </c>
      <c r="F2895">
        <v>2017</v>
      </c>
      <c r="G2895">
        <v>0</v>
      </c>
      <c r="H2895">
        <v>3</v>
      </c>
      <c r="I2895">
        <v>0</v>
      </c>
      <c r="J2895">
        <v>0</v>
      </c>
      <c r="K2895">
        <v>1</v>
      </c>
      <c r="L2895" t="s">
        <v>17</v>
      </c>
    </row>
    <row r="2896" spans="1:12" x14ac:dyDescent="0.25">
      <c r="A2896" t="s">
        <v>2909</v>
      </c>
      <c r="B2896" s="1">
        <v>42690</v>
      </c>
      <c r="C2896" s="1">
        <v>42690</v>
      </c>
      <c r="D2896" s="1">
        <v>42505</v>
      </c>
      <c r="E2896" s="1">
        <v>42505</v>
      </c>
      <c r="F2896">
        <v>2017</v>
      </c>
      <c r="G2896">
        <v>0</v>
      </c>
      <c r="H2896">
        <v>1</v>
      </c>
      <c r="I2896">
        <v>0</v>
      </c>
      <c r="J2896">
        <v>0</v>
      </c>
      <c r="K2896">
        <v>1</v>
      </c>
      <c r="L2896" t="s">
        <v>13</v>
      </c>
    </row>
    <row r="2897" spans="1:12" x14ac:dyDescent="0.25">
      <c r="A2897" t="s">
        <v>2910</v>
      </c>
      <c r="B2897" s="1">
        <v>42690</v>
      </c>
      <c r="C2897" s="1">
        <v>42690</v>
      </c>
      <c r="D2897" s="1">
        <v>42507</v>
      </c>
      <c r="E2897" s="1">
        <v>42507</v>
      </c>
      <c r="F2897">
        <v>2017</v>
      </c>
      <c r="G2897">
        <v>0</v>
      </c>
      <c r="H2897">
        <v>2</v>
      </c>
      <c r="I2897">
        <v>0</v>
      </c>
      <c r="J2897">
        <v>0</v>
      </c>
      <c r="K2897">
        <v>1</v>
      </c>
      <c r="L2897" t="s">
        <v>17</v>
      </c>
    </row>
    <row r="2898" spans="1:12" x14ac:dyDescent="0.25">
      <c r="A2898" t="s">
        <v>2911</v>
      </c>
      <c r="B2898" s="1">
        <v>42690</v>
      </c>
      <c r="C2898" s="1">
        <v>42690</v>
      </c>
      <c r="D2898" s="1">
        <v>42496</v>
      </c>
      <c r="E2898" s="1">
        <v>42496</v>
      </c>
      <c r="F2898">
        <v>2017</v>
      </c>
      <c r="G2898">
        <v>0</v>
      </c>
      <c r="H2898">
        <v>1</v>
      </c>
      <c r="I2898">
        <v>1</v>
      </c>
      <c r="J2898">
        <v>1</v>
      </c>
      <c r="K2898">
        <v>0</v>
      </c>
      <c r="L2898" t="s">
        <v>13</v>
      </c>
    </row>
    <row r="2899" spans="1:12" x14ac:dyDescent="0.25">
      <c r="A2899" t="s">
        <v>2912</v>
      </c>
      <c r="B2899" s="1">
        <v>42691</v>
      </c>
      <c r="C2899" s="1">
        <v>42676</v>
      </c>
      <c r="D2899" s="1">
        <v>42507</v>
      </c>
      <c r="E2899" s="1">
        <v>42490</v>
      </c>
      <c r="F2899">
        <v>2017</v>
      </c>
      <c r="G2899">
        <v>17</v>
      </c>
      <c r="H2899">
        <v>3</v>
      </c>
      <c r="I2899">
        <v>3</v>
      </c>
      <c r="J2899">
        <v>1</v>
      </c>
      <c r="K2899">
        <v>0</v>
      </c>
      <c r="L2899" t="s">
        <v>17</v>
      </c>
    </row>
    <row r="2900" spans="1:12" x14ac:dyDescent="0.25">
      <c r="A2900" t="s">
        <v>2913</v>
      </c>
      <c r="B2900" s="1">
        <v>42691</v>
      </c>
      <c r="C2900" s="1">
        <v>42478</v>
      </c>
      <c r="D2900" s="1">
        <v>42502</v>
      </c>
      <c r="E2900" s="1">
        <v>42278</v>
      </c>
      <c r="F2900">
        <v>2017</v>
      </c>
      <c r="G2900">
        <v>224</v>
      </c>
      <c r="H2900">
        <v>2</v>
      </c>
      <c r="I2900">
        <v>2</v>
      </c>
      <c r="J2900">
        <v>1</v>
      </c>
      <c r="K2900">
        <v>0</v>
      </c>
      <c r="L2900" t="s">
        <v>30</v>
      </c>
    </row>
    <row r="2901" spans="1:12" x14ac:dyDescent="0.25">
      <c r="A2901" t="s">
        <v>2914</v>
      </c>
      <c r="B2901" s="1">
        <v>42691</v>
      </c>
      <c r="C2901" s="1">
        <v>42691</v>
      </c>
      <c r="D2901" s="1">
        <v>42508</v>
      </c>
      <c r="E2901" s="1">
        <v>42508</v>
      </c>
      <c r="F2901">
        <v>2017</v>
      </c>
      <c r="G2901">
        <v>0</v>
      </c>
      <c r="H2901">
        <v>1</v>
      </c>
      <c r="I2901">
        <v>0</v>
      </c>
      <c r="J2901">
        <v>0</v>
      </c>
      <c r="K2901">
        <v>1</v>
      </c>
      <c r="L2901" t="s">
        <v>13</v>
      </c>
    </row>
    <row r="2902" spans="1:12" x14ac:dyDescent="0.25">
      <c r="A2902" t="s">
        <v>2915</v>
      </c>
      <c r="B2902" s="1">
        <v>42691</v>
      </c>
      <c r="C2902" s="1">
        <v>42460</v>
      </c>
      <c r="D2902" s="1">
        <v>42510</v>
      </c>
      <c r="E2902" s="1">
        <v>42277</v>
      </c>
      <c r="F2902">
        <v>2017</v>
      </c>
      <c r="G2902">
        <v>233</v>
      </c>
      <c r="H2902">
        <v>4</v>
      </c>
      <c r="I2902">
        <v>1</v>
      </c>
      <c r="J2902">
        <v>1</v>
      </c>
      <c r="K2902">
        <v>0</v>
      </c>
      <c r="L2902" t="s">
        <v>30</v>
      </c>
    </row>
    <row r="2903" spans="1:12" x14ac:dyDescent="0.25">
      <c r="A2903" t="s">
        <v>2916</v>
      </c>
      <c r="B2903" s="1">
        <v>42691</v>
      </c>
      <c r="C2903" s="1">
        <v>42676</v>
      </c>
      <c r="D2903" s="1">
        <v>42507</v>
      </c>
      <c r="E2903" s="1">
        <v>42490</v>
      </c>
      <c r="F2903">
        <v>2017</v>
      </c>
      <c r="G2903">
        <v>17</v>
      </c>
      <c r="H2903">
        <v>2</v>
      </c>
      <c r="I2903">
        <v>2</v>
      </c>
      <c r="J2903">
        <v>1</v>
      </c>
      <c r="K2903">
        <v>0</v>
      </c>
      <c r="L2903" t="s">
        <v>17</v>
      </c>
    </row>
    <row r="2904" spans="1:12" x14ac:dyDescent="0.25">
      <c r="A2904" t="s">
        <v>2917</v>
      </c>
      <c r="B2904" s="1">
        <v>42695</v>
      </c>
      <c r="C2904" s="1">
        <v>42303</v>
      </c>
      <c r="D2904" s="1">
        <v>42510</v>
      </c>
      <c r="E2904" s="1">
        <v>42112</v>
      </c>
      <c r="F2904">
        <v>2017</v>
      </c>
      <c r="G2904">
        <v>398</v>
      </c>
      <c r="H2904">
        <v>3</v>
      </c>
      <c r="I2904">
        <v>0</v>
      </c>
      <c r="J2904">
        <v>0</v>
      </c>
      <c r="K2904">
        <v>1</v>
      </c>
      <c r="L2904" t="s">
        <v>30</v>
      </c>
    </row>
    <row r="2905" spans="1:12" x14ac:dyDescent="0.25">
      <c r="A2905" t="s">
        <v>2918</v>
      </c>
      <c r="B2905" s="1">
        <v>42695</v>
      </c>
      <c r="C2905" s="1">
        <v>42459</v>
      </c>
      <c r="D2905" s="1">
        <v>42524</v>
      </c>
      <c r="E2905" s="1">
        <v>42299</v>
      </c>
      <c r="F2905">
        <v>2017</v>
      </c>
      <c r="G2905">
        <v>225</v>
      </c>
      <c r="H2905">
        <v>3</v>
      </c>
      <c r="I2905">
        <v>1</v>
      </c>
      <c r="J2905">
        <v>1</v>
      </c>
      <c r="K2905">
        <v>0</v>
      </c>
      <c r="L2905" t="s">
        <v>30</v>
      </c>
    </row>
    <row r="2906" spans="1:12" x14ac:dyDescent="0.25">
      <c r="A2906" t="s">
        <v>2919</v>
      </c>
      <c r="B2906" s="1">
        <v>42695</v>
      </c>
      <c r="C2906" s="1">
        <v>41548</v>
      </c>
      <c r="D2906" s="1">
        <v>42565</v>
      </c>
      <c r="E2906" s="1">
        <v>41439</v>
      </c>
      <c r="F2906">
        <v>2017</v>
      </c>
      <c r="G2906">
        <v>1126</v>
      </c>
      <c r="H2906">
        <v>13</v>
      </c>
      <c r="I2906">
        <v>12</v>
      </c>
      <c r="J2906">
        <v>1</v>
      </c>
      <c r="K2906">
        <v>0</v>
      </c>
      <c r="L2906" t="s">
        <v>30</v>
      </c>
    </row>
    <row r="2907" spans="1:12" x14ac:dyDescent="0.25">
      <c r="A2907" t="s">
        <v>2920</v>
      </c>
      <c r="B2907" s="1">
        <v>42695</v>
      </c>
      <c r="C2907" s="1">
        <v>42461</v>
      </c>
      <c r="D2907" s="1">
        <v>42524</v>
      </c>
      <c r="E2907" s="1">
        <v>42299</v>
      </c>
      <c r="F2907">
        <v>2017</v>
      </c>
      <c r="G2907">
        <v>225</v>
      </c>
      <c r="H2907">
        <v>3</v>
      </c>
      <c r="I2907">
        <v>0</v>
      </c>
      <c r="J2907">
        <v>0</v>
      </c>
      <c r="K2907">
        <v>1</v>
      </c>
      <c r="L2907" t="s">
        <v>30</v>
      </c>
    </row>
    <row r="2908" spans="1:12" x14ac:dyDescent="0.25">
      <c r="A2908" t="s">
        <v>2921</v>
      </c>
      <c r="B2908" s="1">
        <v>42696</v>
      </c>
      <c r="C2908" s="1">
        <v>42696</v>
      </c>
      <c r="D2908" s="1">
        <v>42508</v>
      </c>
      <c r="E2908" s="1">
        <v>42508</v>
      </c>
      <c r="F2908">
        <v>2017</v>
      </c>
      <c r="G2908">
        <v>0</v>
      </c>
      <c r="H2908">
        <v>1</v>
      </c>
      <c r="I2908">
        <v>1</v>
      </c>
      <c r="J2908">
        <v>1</v>
      </c>
      <c r="K2908">
        <v>0</v>
      </c>
      <c r="L2908" t="s">
        <v>13</v>
      </c>
    </row>
    <row r="2909" spans="1:12" x14ac:dyDescent="0.25">
      <c r="A2909" t="s">
        <v>2922</v>
      </c>
      <c r="B2909" s="1">
        <v>42696</v>
      </c>
      <c r="C2909" s="1">
        <v>42696</v>
      </c>
      <c r="D2909" s="1">
        <v>42524</v>
      </c>
      <c r="E2909" s="1">
        <v>42524</v>
      </c>
      <c r="F2909">
        <v>2017</v>
      </c>
      <c r="G2909">
        <v>0</v>
      </c>
      <c r="H2909">
        <v>1</v>
      </c>
      <c r="I2909">
        <v>1</v>
      </c>
      <c r="J2909">
        <v>1</v>
      </c>
      <c r="K2909">
        <v>0</v>
      </c>
      <c r="L2909" t="s">
        <v>13</v>
      </c>
    </row>
    <row r="2910" spans="1:12" x14ac:dyDescent="0.25">
      <c r="A2910" t="s">
        <v>2923</v>
      </c>
      <c r="B2910" s="1">
        <v>42696</v>
      </c>
      <c r="C2910" s="1">
        <v>42696</v>
      </c>
      <c r="D2910" s="1">
        <v>42578</v>
      </c>
      <c r="E2910" s="1">
        <v>42578</v>
      </c>
      <c r="F2910">
        <v>2017</v>
      </c>
      <c r="G2910">
        <v>0</v>
      </c>
      <c r="H2910">
        <v>1</v>
      </c>
      <c r="I2910">
        <v>0</v>
      </c>
      <c r="J2910">
        <v>0</v>
      </c>
      <c r="K2910">
        <v>1</v>
      </c>
      <c r="L2910" t="s">
        <v>13</v>
      </c>
    </row>
    <row r="2911" spans="1:12" x14ac:dyDescent="0.25">
      <c r="A2911" t="s">
        <v>2924</v>
      </c>
      <c r="B2911" s="1">
        <v>42696</v>
      </c>
      <c r="C2911" s="1">
        <v>42492</v>
      </c>
      <c r="D2911" s="1">
        <v>42523</v>
      </c>
      <c r="E2911" s="1">
        <v>42159</v>
      </c>
      <c r="F2911">
        <v>2017</v>
      </c>
      <c r="G2911">
        <v>364</v>
      </c>
      <c r="H2911">
        <v>5</v>
      </c>
      <c r="I2911">
        <v>5</v>
      </c>
      <c r="J2911">
        <v>1</v>
      </c>
      <c r="K2911">
        <v>0</v>
      </c>
      <c r="L2911" t="s">
        <v>30</v>
      </c>
    </row>
    <row r="2912" spans="1:12" x14ac:dyDescent="0.25">
      <c r="A2912" t="s">
        <v>2925</v>
      </c>
      <c r="B2912" s="1">
        <v>42697</v>
      </c>
      <c r="C2912" s="1">
        <v>42467</v>
      </c>
      <c r="D2912" s="1">
        <v>42514</v>
      </c>
      <c r="E2912" s="1">
        <v>42275</v>
      </c>
      <c r="F2912">
        <v>2017</v>
      </c>
      <c r="G2912">
        <v>239</v>
      </c>
      <c r="H2912">
        <v>3</v>
      </c>
      <c r="I2912">
        <v>0</v>
      </c>
      <c r="J2912">
        <v>0</v>
      </c>
      <c r="K2912">
        <v>1</v>
      </c>
      <c r="L2912" t="s">
        <v>30</v>
      </c>
    </row>
    <row r="2913" spans="1:12" x14ac:dyDescent="0.25">
      <c r="A2913" t="s">
        <v>2926</v>
      </c>
      <c r="B2913" s="1">
        <v>42697</v>
      </c>
      <c r="C2913" s="1">
        <v>42697</v>
      </c>
      <c r="D2913" s="1">
        <v>42509</v>
      </c>
      <c r="E2913" s="1">
        <v>42509</v>
      </c>
      <c r="F2913">
        <v>2017</v>
      </c>
      <c r="G2913">
        <v>0</v>
      </c>
      <c r="H2913">
        <v>1</v>
      </c>
      <c r="I2913">
        <v>1</v>
      </c>
      <c r="J2913">
        <v>1</v>
      </c>
      <c r="K2913">
        <v>0</v>
      </c>
      <c r="L2913" t="s">
        <v>13</v>
      </c>
    </row>
    <row r="2914" spans="1:12" x14ac:dyDescent="0.25">
      <c r="A2914" t="s">
        <v>2927</v>
      </c>
      <c r="B2914" s="1">
        <v>42697</v>
      </c>
      <c r="C2914" s="1">
        <v>42697</v>
      </c>
      <c r="D2914" s="1">
        <v>42509</v>
      </c>
      <c r="E2914" s="1">
        <v>42509</v>
      </c>
      <c r="F2914">
        <v>2017</v>
      </c>
      <c r="G2914">
        <v>0</v>
      </c>
      <c r="H2914">
        <v>1</v>
      </c>
      <c r="I2914">
        <v>1</v>
      </c>
      <c r="J2914">
        <v>1</v>
      </c>
      <c r="K2914">
        <v>0</v>
      </c>
      <c r="L2914" t="s">
        <v>13</v>
      </c>
    </row>
    <row r="2915" spans="1:12" x14ac:dyDescent="0.25">
      <c r="A2915" t="s">
        <v>2928</v>
      </c>
      <c r="B2915" s="1">
        <v>42697</v>
      </c>
      <c r="C2915" s="1">
        <v>42697</v>
      </c>
      <c r="D2915" s="1">
        <v>42509</v>
      </c>
      <c r="E2915" s="1">
        <v>42509</v>
      </c>
      <c r="F2915">
        <v>2017</v>
      </c>
      <c r="G2915">
        <v>0</v>
      </c>
      <c r="H2915">
        <v>1</v>
      </c>
      <c r="I2915">
        <v>1</v>
      </c>
      <c r="J2915">
        <v>1</v>
      </c>
      <c r="K2915">
        <v>0</v>
      </c>
      <c r="L2915" t="s">
        <v>13</v>
      </c>
    </row>
    <row r="2916" spans="1:12" x14ac:dyDescent="0.25">
      <c r="A2916" t="s">
        <v>2929</v>
      </c>
      <c r="B2916" s="1">
        <v>42697</v>
      </c>
      <c r="C2916" s="1">
        <v>42697</v>
      </c>
      <c r="D2916" s="1">
        <v>42516</v>
      </c>
      <c r="E2916" s="1">
        <v>42516</v>
      </c>
      <c r="F2916">
        <v>2017</v>
      </c>
      <c r="G2916">
        <v>0</v>
      </c>
      <c r="H2916">
        <v>1</v>
      </c>
      <c r="I2916">
        <v>0</v>
      </c>
      <c r="J2916">
        <v>0</v>
      </c>
      <c r="K2916">
        <v>1</v>
      </c>
      <c r="L2916" t="s">
        <v>13</v>
      </c>
    </row>
    <row r="2917" spans="1:12" x14ac:dyDescent="0.25">
      <c r="A2917" t="s">
        <v>2930</v>
      </c>
      <c r="B2917" s="1">
        <v>42697</v>
      </c>
      <c r="C2917" s="1">
        <v>42468</v>
      </c>
      <c r="D2917" s="1">
        <v>42524</v>
      </c>
      <c r="E2917" s="1">
        <v>42297</v>
      </c>
      <c r="F2917">
        <v>2017</v>
      </c>
      <c r="G2917">
        <v>227</v>
      </c>
      <c r="H2917">
        <v>2</v>
      </c>
      <c r="I2917">
        <v>1</v>
      </c>
      <c r="J2917">
        <v>1</v>
      </c>
      <c r="K2917">
        <v>0</v>
      </c>
      <c r="L2917" t="s">
        <v>30</v>
      </c>
    </row>
    <row r="2918" spans="1:12" x14ac:dyDescent="0.25">
      <c r="A2918" t="s">
        <v>2931</v>
      </c>
      <c r="B2918" s="1">
        <v>42697</v>
      </c>
      <c r="C2918" s="1">
        <v>42697</v>
      </c>
      <c r="D2918" s="1">
        <v>42536</v>
      </c>
      <c r="E2918" s="1">
        <v>42536</v>
      </c>
      <c r="F2918">
        <v>2017</v>
      </c>
      <c r="G2918">
        <v>0</v>
      </c>
      <c r="H2918">
        <v>1</v>
      </c>
      <c r="I2918">
        <v>0</v>
      </c>
      <c r="J2918">
        <v>0</v>
      </c>
      <c r="K2918">
        <v>1</v>
      </c>
      <c r="L2918" t="s">
        <v>13</v>
      </c>
    </row>
    <row r="2919" spans="1:12" x14ac:dyDescent="0.25">
      <c r="A2919" t="s">
        <v>2932</v>
      </c>
      <c r="B2919" s="1">
        <v>42703</v>
      </c>
      <c r="C2919" s="1">
        <v>42703</v>
      </c>
      <c r="D2919" s="1">
        <v>42521</v>
      </c>
      <c r="E2919" s="1">
        <v>42521</v>
      </c>
      <c r="F2919">
        <v>2017</v>
      </c>
      <c r="G2919">
        <v>0</v>
      </c>
      <c r="H2919">
        <v>2</v>
      </c>
      <c r="I2919">
        <v>1</v>
      </c>
      <c r="J2919">
        <v>1</v>
      </c>
      <c r="K2919">
        <v>0</v>
      </c>
      <c r="L2919" t="s">
        <v>17</v>
      </c>
    </row>
    <row r="2920" spans="1:12" x14ac:dyDescent="0.25">
      <c r="A2920" t="s">
        <v>2933</v>
      </c>
      <c r="B2920" s="1">
        <v>42703</v>
      </c>
      <c r="C2920" s="1">
        <v>42703</v>
      </c>
      <c r="D2920" s="1">
        <v>42517</v>
      </c>
      <c r="E2920" s="1">
        <v>42517</v>
      </c>
      <c r="F2920">
        <v>2017</v>
      </c>
      <c r="G2920">
        <v>0</v>
      </c>
      <c r="H2920">
        <v>1</v>
      </c>
      <c r="I2920">
        <v>1</v>
      </c>
      <c r="J2920">
        <v>1</v>
      </c>
      <c r="K2920">
        <v>0</v>
      </c>
      <c r="L2920" t="s">
        <v>13</v>
      </c>
    </row>
    <row r="2921" spans="1:12" x14ac:dyDescent="0.25">
      <c r="A2921" t="s">
        <v>2934</v>
      </c>
      <c r="B2921" s="1">
        <v>42703</v>
      </c>
      <c r="C2921" s="1">
        <v>42703</v>
      </c>
      <c r="D2921" s="1">
        <v>42509</v>
      </c>
      <c r="E2921" s="1">
        <v>42509</v>
      </c>
      <c r="F2921">
        <v>2017</v>
      </c>
      <c r="G2921">
        <v>0</v>
      </c>
      <c r="H2921">
        <v>1</v>
      </c>
      <c r="I2921">
        <v>1</v>
      </c>
      <c r="J2921">
        <v>1</v>
      </c>
      <c r="K2921">
        <v>0</v>
      </c>
      <c r="L2921" t="s">
        <v>13</v>
      </c>
    </row>
    <row r="2922" spans="1:12" x14ac:dyDescent="0.25">
      <c r="A2922" t="s">
        <v>2935</v>
      </c>
      <c r="B2922" s="1">
        <v>42704</v>
      </c>
      <c r="C2922" s="1">
        <v>42531</v>
      </c>
      <c r="D2922" s="1">
        <v>42562</v>
      </c>
      <c r="E2922" s="1">
        <v>42346</v>
      </c>
      <c r="F2922">
        <v>2017</v>
      </c>
      <c r="G2922">
        <v>216</v>
      </c>
      <c r="H2922">
        <v>3</v>
      </c>
      <c r="I2922">
        <v>3</v>
      </c>
      <c r="J2922">
        <v>1</v>
      </c>
      <c r="K2922">
        <v>0</v>
      </c>
      <c r="L2922" t="s">
        <v>30</v>
      </c>
    </row>
    <row r="2923" spans="1:12" x14ac:dyDescent="0.25">
      <c r="A2923" t="s">
        <v>2936</v>
      </c>
      <c r="B2923" s="1">
        <v>42704</v>
      </c>
      <c r="C2923" s="1">
        <v>42704</v>
      </c>
      <c r="D2923" s="1">
        <v>42517</v>
      </c>
      <c r="E2923" s="1">
        <v>42517</v>
      </c>
      <c r="F2923">
        <v>2017</v>
      </c>
      <c r="G2923">
        <v>0</v>
      </c>
      <c r="H2923">
        <v>1</v>
      </c>
      <c r="I2923">
        <v>1</v>
      </c>
      <c r="J2923">
        <v>1</v>
      </c>
      <c r="K2923">
        <v>0</v>
      </c>
      <c r="L2923" t="s">
        <v>13</v>
      </c>
    </row>
    <row r="2924" spans="1:12" x14ac:dyDescent="0.25">
      <c r="A2924" t="s">
        <v>2937</v>
      </c>
      <c r="B2924" s="1">
        <v>42704</v>
      </c>
      <c r="C2924" s="1">
        <v>42704</v>
      </c>
      <c r="D2924" s="1">
        <v>42521</v>
      </c>
      <c r="E2924" s="1">
        <v>42521</v>
      </c>
      <c r="F2924">
        <v>2017</v>
      </c>
      <c r="G2924">
        <v>0</v>
      </c>
      <c r="H2924">
        <v>2</v>
      </c>
      <c r="I2924">
        <v>1</v>
      </c>
      <c r="J2924">
        <v>1</v>
      </c>
      <c r="K2924">
        <v>0</v>
      </c>
      <c r="L2924" t="s">
        <v>17</v>
      </c>
    </row>
    <row r="2925" spans="1:12" x14ac:dyDescent="0.25">
      <c r="A2925" t="s">
        <v>2938</v>
      </c>
      <c r="B2925" s="1">
        <v>42704</v>
      </c>
      <c r="C2925" s="1">
        <v>42704</v>
      </c>
      <c r="D2925" s="1">
        <v>42517</v>
      </c>
      <c r="E2925" s="1">
        <v>42517</v>
      </c>
      <c r="F2925">
        <v>2017</v>
      </c>
      <c r="G2925">
        <v>0</v>
      </c>
      <c r="H2925">
        <v>1</v>
      </c>
      <c r="I2925">
        <v>1</v>
      </c>
      <c r="J2925">
        <v>1</v>
      </c>
      <c r="K2925">
        <v>0</v>
      </c>
      <c r="L2925" t="s">
        <v>13</v>
      </c>
    </row>
    <row r="2926" spans="1:12" x14ac:dyDescent="0.25">
      <c r="A2926" t="s">
        <v>2939</v>
      </c>
      <c r="B2926" s="1">
        <v>42704</v>
      </c>
      <c r="C2926" s="1">
        <v>42704</v>
      </c>
      <c r="D2926" s="1">
        <v>42522</v>
      </c>
      <c r="E2926" s="1">
        <v>42522</v>
      </c>
      <c r="F2926">
        <v>2017</v>
      </c>
      <c r="G2926">
        <v>0</v>
      </c>
      <c r="H2926">
        <v>1</v>
      </c>
      <c r="I2926">
        <v>1</v>
      </c>
      <c r="J2926">
        <v>1</v>
      </c>
      <c r="K2926">
        <v>0</v>
      </c>
      <c r="L2926" t="s">
        <v>13</v>
      </c>
    </row>
    <row r="2927" spans="1:12" x14ac:dyDescent="0.25">
      <c r="A2927" t="s">
        <v>2940</v>
      </c>
      <c r="B2927" s="1">
        <v>42704</v>
      </c>
      <c r="C2927" s="1">
        <v>42704</v>
      </c>
      <c r="D2927" s="1">
        <v>42517</v>
      </c>
      <c r="E2927" s="1">
        <v>42517</v>
      </c>
      <c r="F2927">
        <v>2017</v>
      </c>
      <c r="G2927">
        <v>0</v>
      </c>
      <c r="H2927">
        <v>1</v>
      </c>
      <c r="I2927">
        <v>1</v>
      </c>
      <c r="J2927">
        <v>1</v>
      </c>
      <c r="K2927">
        <v>0</v>
      </c>
      <c r="L2927" t="s">
        <v>13</v>
      </c>
    </row>
    <row r="2928" spans="1:12" x14ac:dyDescent="0.25">
      <c r="A2928" t="s">
        <v>2941</v>
      </c>
      <c r="B2928" s="1">
        <v>42705</v>
      </c>
      <c r="C2928" s="1">
        <v>42705</v>
      </c>
      <c r="D2928" s="1">
        <v>42513</v>
      </c>
      <c r="E2928" s="1">
        <v>42513</v>
      </c>
      <c r="F2928">
        <v>2017</v>
      </c>
      <c r="G2928">
        <v>0</v>
      </c>
      <c r="H2928">
        <v>2</v>
      </c>
      <c r="I2928">
        <v>0</v>
      </c>
      <c r="J2928">
        <v>0</v>
      </c>
      <c r="K2928">
        <v>1</v>
      </c>
      <c r="L2928" t="s">
        <v>17</v>
      </c>
    </row>
    <row r="2929" spans="1:12" x14ac:dyDescent="0.25">
      <c r="A2929" t="s">
        <v>2942</v>
      </c>
      <c r="B2929" s="1">
        <v>42705</v>
      </c>
      <c r="C2929" s="1">
        <v>42705</v>
      </c>
      <c r="D2929" s="1">
        <v>42528</v>
      </c>
      <c r="E2929" s="1">
        <v>42528</v>
      </c>
      <c r="F2929">
        <v>2017</v>
      </c>
      <c r="G2929">
        <v>0</v>
      </c>
      <c r="H2929">
        <v>1</v>
      </c>
      <c r="I2929">
        <v>1</v>
      </c>
      <c r="J2929">
        <v>1</v>
      </c>
      <c r="K2929">
        <v>0</v>
      </c>
      <c r="L2929" t="s">
        <v>13</v>
      </c>
    </row>
    <row r="2930" spans="1:12" x14ac:dyDescent="0.25">
      <c r="A2930" t="s">
        <v>2943</v>
      </c>
      <c r="B2930" s="1">
        <v>42705</v>
      </c>
      <c r="C2930" s="1">
        <v>42705</v>
      </c>
      <c r="D2930" s="1">
        <v>42524</v>
      </c>
      <c r="E2930" s="1">
        <v>42524</v>
      </c>
      <c r="F2930">
        <v>2017</v>
      </c>
      <c r="G2930">
        <v>0</v>
      </c>
      <c r="H2930">
        <v>1</v>
      </c>
      <c r="I2930">
        <v>1</v>
      </c>
      <c r="J2930">
        <v>1</v>
      </c>
      <c r="K2930">
        <v>0</v>
      </c>
      <c r="L2930" t="s">
        <v>13</v>
      </c>
    </row>
    <row r="2931" spans="1:12" x14ac:dyDescent="0.25">
      <c r="A2931" t="s">
        <v>2944</v>
      </c>
      <c r="B2931" s="1">
        <v>42705</v>
      </c>
      <c r="C2931" s="1">
        <v>42705</v>
      </c>
      <c r="D2931" s="1">
        <v>42513</v>
      </c>
      <c r="E2931" s="1">
        <v>42513</v>
      </c>
      <c r="F2931">
        <v>2017</v>
      </c>
      <c r="G2931">
        <v>0</v>
      </c>
      <c r="H2931">
        <v>2</v>
      </c>
      <c r="I2931">
        <v>1</v>
      </c>
      <c r="J2931">
        <v>1</v>
      </c>
      <c r="K2931">
        <v>0</v>
      </c>
      <c r="L2931" t="s">
        <v>17</v>
      </c>
    </row>
    <row r="2932" spans="1:12" x14ac:dyDescent="0.25">
      <c r="A2932" t="s">
        <v>2945</v>
      </c>
      <c r="B2932" s="1">
        <v>42706</v>
      </c>
      <c r="C2932" s="1">
        <v>42706</v>
      </c>
      <c r="D2932" s="1">
        <v>42523</v>
      </c>
      <c r="E2932" s="1">
        <v>42523</v>
      </c>
      <c r="F2932">
        <v>2017</v>
      </c>
      <c r="G2932">
        <v>0</v>
      </c>
      <c r="H2932">
        <v>1</v>
      </c>
      <c r="I2932">
        <v>1</v>
      </c>
      <c r="J2932">
        <v>1</v>
      </c>
      <c r="K2932">
        <v>0</v>
      </c>
      <c r="L2932" t="s">
        <v>13</v>
      </c>
    </row>
    <row r="2933" spans="1:12" x14ac:dyDescent="0.25">
      <c r="A2933" t="s">
        <v>2946</v>
      </c>
      <c r="B2933" s="1">
        <v>42706</v>
      </c>
      <c r="C2933" s="1">
        <v>42073</v>
      </c>
      <c r="D2933" s="1">
        <v>42514</v>
      </c>
      <c r="E2933" s="1">
        <v>41880</v>
      </c>
      <c r="F2933">
        <v>2017</v>
      </c>
      <c r="G2933">
        <v>634</v>
      </c>
      <c r="H2933">
        <v>3</v>
      </c>
      <c r="I2933">
        <v>2</v>
      </c>
      <c r="J2933">
        <v>1</v>
      </c>
      <c r="K2933">
        <v>0</v>
      </c>
      <c r="L2933" t="s">
        <v>30</v>
      </c>
    </row>
    <row r="2934" spans="1:12" x14ac:dyDescent="0.25">
      <c r="A2934" t="s">
        <v>2947</v>
      </c>
      <c r="B2934" s="1">
        <v>42706</v>
      </c>
      <c r="C2934" s="1">
        <v>41849</v>
      </c>
      <c r="D2934" s="1">
        <v>42521</v>
      </c>
      <c r="E2934" s="1">
        <v>41654</v>
      </c>
      <c r="F2934">
        <v>2017</v>
      </c>
      <c r="G2934">
        <v>867</v>
      </c>
      <c r="H2934">
        <v>4</v>
      </c>
      <c r="I2934">
        <v>1</v>
      </c>
      <c r="J2934">
        <v>1</v>
      </c>
      <c r="K2934">
        <v>0</v>
      </c>
      <c r="L2934" t="s">
        <v>30</v>
      </c>
    </row>
    <row r="2935" spans="1:12" x14ac:dyDescent="0.25">
      <c r="A2935" t="s">
        <v>2948</v>
      </c>
      <c r="B2935" s="1">
        <v>42709</v>
      </c>
      <c r="C2935" s="1">
        <v>42709</v>
      </c>
      <c r="D2935" s="1">
        <v>42509</v>
      </c>
      <c r="E2935" s="1">
        <v>42509</v>
      </c>
      <c r="F2935">
        <v>2017</v>
      </c>
      <c r="G2935">
        <v>0</v>
      </c>
      <c r="H2935">
        <v>1</v>
      </c>
      <c r="I2935">
        <v>1</v>
      </c>
      <c r="J2935">
        <v>1</v>
      </c>
      <c r="K2935">
        <v>0</v>
      </c>
      <c r="L2935" t="s">
        <v>13</v>
      </c>
    </row>
    <row r="2936" spans="1:12" x14ac:dyDescent="0.25">
      <c r="A2936" t="s">
        <v>2949</v>
      </c>
      <c r="B2936" s="1">
        <v>42709</v>
      </c>
      <c r="C2936" s="1">
        <v>42460</v>
      </c>
      <c r="D2936" s="1">
        <v>42523</v>
      </c>
      <c r="E2936" s="1">
        <v>42277</v>
      </c>
      <c r="F2936">
        <v>2017</v>
      </c>
      <c r="G2936">
        <v>246</v>
      </c>
      <c r="H2936">
        <v>4</v>
      </c>
      <c r="I2936">
        <v>1</v>
      </c>
      <c r="J2936">
        <v>1</v>
      </c>
      <c r="K2936">
        <v>0</v>
      </c>
      <c r="L2936" t="s">
        <v>30</v>
      </c>
    </row>
    <row r="2937" spans="1:12" x14ac:dyDescent="0.25">
      <c r="A2937" t="s">
        <v>2950</v>
      </c>
      <c r="B2937" s="1">
        <v>42709</v>
      </c>
      <c r="C2937" s="1">
        <v>42375</v>
      </c>
      <c r="D2937" s="1">
        <v>42522</v>
      </c>
      <c r="E2937" s="1">
        <v>42179</v>
      </c>
      <c r="F2937">
        <v>2017</v>
      </c>
      <c r="G2937">
        <v>343</v>
      </c>
      <c r="H2937">
        <v>2</v>
      </c>
      <c r="I2937">
        <v>2</v>
      </c>
      <c r="J2937">
        <v>1</v>
      </c>
      <c r="K2937">
        <v>0</v>
      </c>
      <c r="L2937" t="s">
        <v>30</v>
      </c>
    </row>
    <row r="2938" spans="1:12" x14ac:dyDescent="0.25">
      <c r="A2938" t="s">
        <v>2951</v>
      </c>
      <c r="B2938" s="1">
        <v>42709</v>
      </c>
      <c r="C2938" s="1">
        <v>42513</v>
      </c>
      <c r="D2938" s="1">
        <v>42521</v>
      </c>
      <c r="E2938" s="1">
        <v>42342</v>
      </c>
      <c r="F2938">
        <v>2017</v>
      </c>
      <c r="G2938">
        <v>179</v>
      </c>
      <c r="H2938">
        <v>2</v>
      </c>
      <c r="I2938">
        <v>0</v>
      </c>
      <c r="J2938">
        <v>0</v>
      </c>
      <c r="K2938">
        <v>1</v>
      </c>
      <c r="L2938" t="s">
        <v>30</v>
      </c>
    </row>
    <row r="2939" spans="1:12" x14ac:dyDescent="0.25">
      <c r="A2939" t="s">
        <v>2952</v>
      </c>
      <c r="B2939" s="1">
        <v>42710</v>
      </c>
      <c r="C2939" s="1">
        <v>42464</v>
      </c>
      <c r="D2939" s="1">
        <v>42523</v>
      </c>
      <c r="E2939" s="1">
        <v>42275</v>
      </c>
      <c r="F2939">
        <v>2017</v>
      </c>
      <c r="G2939">
        <v>248</v>
      </c>
      <c r="H2939">
        <v>3</v>
      </c>
      <c r="I2939">
        <v>1</v>
      </c>
      <c r="J2939">
        <v>1</v>
      </c>
      <c r="K2939">
        <v>0</v>
      </c>
      <c r="L2939" t="s">
        <v>30</v>
      </c>
    </row>
    <row r="2940" spans="1:12" x14ac:dyDescent="0.25">
      <c r="A2940" t="s">
        <v>2953</v>
      </c>
      <c r="B2940" s="1">
        <v>42710</v>
      </c>
      <c r="C2940" s="1">
        <v>42710</v>
      </c>
      <c r="D2940" s="1">
        <v>42523</v>
      </c>
      <c r="E2940" s="1">
        <v>42523</v>
      </c>
      <c r="F2940">
        <v>2017</v>
      </c>
      <c r="G2940">
        <v>0</v>
      </c>
      <c r="H2940">
        <v>1</v>
      </c>
      <c r="I2940">
        <v>1</v>
      </c>
      <c r="J2940">
        <v>1</v>
      </c>
      <c r="K2940">
        <v>0</v>
      </c>
      <c r="L2940" t="s">
        <v>13</v>
      </c>
    </row>
    <row r="2941" spans="1:12" x14ac:dyDescent="0.25">
      <c r="A2941" t="s">
        <v>2954</v>
      </c>
      <c r="B2941" s="1">
        <v>42710</v>
      </c>
      <c r="C2941" s="1">
        <v>42710</v>
      </c>
      <c r="D2941" s="1">
        <v>42509</v>
      </c>
      <c r="E2941" s="1">
        <v>42509</v>
      </c>
      <c r="F2941">
        <v>2017</v>
      </c>
      <c r="G2941">
        <v>0</v>
      </c>
      <c r="H2941">
        <v>1</v>
      </c>
      <c r="I2941">
        <v>1</v>
      </c>
      <c r="J2941">
        <v>1</v>
      </c>
      <c r="K2941">
        <v>0</v>
      </c>
      <c r="L2941" t="s">
        <v>13</v>
      </c>
    </row>
    <row r="2942" spans="1:12" x14ac:dyDescent="0.25">
      <c r="A2942" t="s">
        <v>2955</v>
      </c>
      <c r="B2942" s="1">
        <v>42710</v>
      </c>
      <c r="C2942" s="1">
        <v>42710</v>
      </c>
      <c r="D2942" s="1">
        <v>42509</v>
      </c>
      <c r="E2942" s="1">
        <v>42509</v>
      </c>
      <c r="F2942">
        <v>2017</v>
      </c>
      <c r="G2942">
        <v>0</v>
      </c>
      <c r="H2942">
        <v>1</v>
      </c>
      <c r="I2942">
        <v>1</v>
      </c>
      <c r="J2942">
        <v>1</v>
      </c>
      <c r="K2942">
        <v>0</v>
      </c>
      <c r="L2942" t="s">
        <v>13</v>
      </c>
    </row>
    <row r="2943" spans="1:12" x14ac:dyDescent="0.25">
      <c r="A2943" t="s">
        <v>2956</v>
      </c>
      <c r="B2943" s="1">
        <v>42711</v>
      </c>
      <c r="C2943" s="1">
        <v>42711</v>
      </c>
      <c r="D2943" s="1">
        <v>42531</v>
      </c>
      <c r="E2943" s="1">
        <v>42531</v>
      </c>
      <c r="F2943">
        <v>2017</v>
      </c>
      <c r="G2943">
        <v>0</v>
      </c>
      <c r="H2943">
        <v>1</v>
      </c>
      <c r="I2943">
        <v>1</v>
      </c>
      <c r="J2943">
        <v>1</v>
      </c>
      <c r="K2943">
        <v>0</v>
      </c>
      <c r="L2943" t="s">
        <v>13</v>
      </c>
    </row>
    <row r="2944" spans="1:12" x14ac:dyDescent="0.25">
      <c r="A2944" t="s">
        <v>2957</v>
      </c>
      <c r="B2944" s="1">
        <v>42711</v>
      </c>
      <c r="C2944" s="1">
        <v>42571</v>
      </c>
      <c r="D2944" s="1">
        <v>42604</v>
      </c>
      <c r="E2944" s="1">
        <v>42397</v>
      </c>
      <c r="F2944">
        <v>2017</v>
      </c>
      <c r="G2944">
        <v>207</v>
      </c>
      <c r="H2944">
        <v>4</v>
      </c>
      <c r="I2944">
        <v>4</v>
      </c>
      <c r="J2944">
        <v>1</v>
      </c>
      <c r="K2944">
        <v>0</v>
      </c>
      <c r="L2944" t="s">
        <v>30</v>
      </c>
    </row>
    <row r="2945" spans="1:12" x14ac:dyDescent="0.25">
      <c r="A2945" t="s">
        <v>2958</v>
      </c>
      <c r="B2945" s="1">
        <v>42711</v>
      </c>
      <c r="C2945" s="1">
        <v>42711</v>
      </c>
      <c r="D2945" s="1">
        <v>42524</v>
      </c>
      <c r="E2945" s="1">
        <v>42524</v>
      </c>
      <c r="F2945">
        <v>2017</v>
      </c>
      <c r="G2945">
        <v>0</v>
      </c>
      <c r="H2945">
        <v>1</v>
      </c>
      <c r="I2945">
        <v>0</v>
      </c>
      <c r="J2945">
        <v>0</v>
      </c>
      <c r="K2945">
        <v>1</v>
      </c>
      <c r="L2945" t="s">
        <v>13</v>
      </c>
    </row>
    <row r="2946" spans="1:12" x14ac:dyDescent="0.25">
      <c r="A2946" t="s">
        <v>2959</v>
      </c>
      <c r="B2946" s="1">
        <v>42711</v>
      </c>
      <c r="C2946" s="1">
        <v>42711</v>
      </c>
      <c r="D2946" s="1">
        <v>42524</v>
      </c>
      <c r="E2946" s="1">
        <v>42524</v>
      </c>
      <c r="F2946">
        <v>2017</v>
      </c>
      <c r="G2946">
        <v>0</v>
      </c>
      <c r="H2946">
        <v>1</v>
      </c>
      <c r="I2946">
        <v>0</v>
      </c>
      <c r="J2946">
        <v>0</v>
      </c>
      <c r="K2946">
        <v>1</v>
      </c>
      <c r="L2946" t="s">
        <v>13</v>
      </c>
    </row>
    <row r="2947" spans="1:12" x14ac:dyDescent="0.25">
      <c r="A2947" t="s">
        <v>2960</v>
      </c>
      <c r="B2947" s="1">
        <v>42711</v>
      </c>
      <c r="C2947" s="1">
        <v>42711</v>
      </c>
      <c r="D2947" s="1">
        <v>42531</v>
      </c>
      <c r="E2947" s="1">
        <v>42531</v>
      </c>
      <c r="F2947">
        <v>2017</v>
      </c>
      <c r="G2947">
        <v>0</v>
      </c>
      <c r="H2947">
        <v>1</v>
      </c>
      <c r="I2947">
        <v>1</v>
      </c>
      <c r="J2947">
        <v>1</v>
      </c>
      <c r="K2947">
        <v>0</v>
      </c>
      <c r="L2947" t="s">
        <v>13</v>
      </c>
    </row>
    <row r="2948" spans="1:12" x14ac:dyDescent="0.25">
      <c r="A2948" t="s">
        <v>2961</v>
      </c>
      <c r="B2948" s="1">
        <v>42711</v>
      </c>
      <c r="C2948" s="1">
        <v>42375</v>
      </c>
      <c r="D2948" s="1">
        <v>42521</v>
      </c>
      <c r="E2948" s="1">
        <v>42179</v>
      </c>
      <c r="F2948">
        <v>2017</v>
      </c>
      <c r="G2948">
        <v>342</v>
      </c>
      <c r="H2948">
        <v>2</v>
      </c>
      <c r="I2948">
        <v>2</v>
      </c>
      <c r="J2948">
        <v>1</v>
      </c>
      <c r="K2948">
        <v>0</v>
      </c>
      <c r="L2948" t="s">
        <v>30</v>
      </c>
    </row>
    <row r="2949" spans="1:12" x14ac:dyDescent="0.25">
      <c r="A2949" t="s">
        <v>2962</v>
      </c>
      <c r="B2949" s="1">
        <v>42712</v>
      </c>
      <c r="C2949" s="1">
        <v>42375</v>
      </c>
      <c r="D2949" s="1">
        <v>42523</v>
      </c>
      <c r="E2949" s="1">
        <v>42179</v>
      </c>
      <c r="F2949">
        <v>2017</v>
      </c>
      <c r="G2949">
        <v>344</v>
      </c>
      <c r="H2949">
        <v>2</v>
      </c>
      <c r="I2949">
        <v>2</v>
      </c>
      <c r="J2949">
        <v>1</v>
      </c>
      <c r="K2949">
        <v>0</v>
      </c>
      <c r="L2949" t="s">
        <v>30</v>
      </c>
    </row>
    <row r="2950" spans="1:12" x14ac:dyDescent="0.25">
      <c r="A2950" t="s">
        <v>2963</v>
      </c>
      <c r="B2950" s="1">
        <v>42713</v>
      </c>
      <c r="C2950" s="1">
        <v>42713</v>
      </c>
      <c r="D2950" s="1">
        <v>42534</v>
      </c>
      <c r="E2950" s="1">
        <v>42534</v>
      </c>
      <c r="F2950">
        <v>2017</v>
      </c>
      <c r="G2950">
        <v>0</v>
      </c>
      <c r="H2950">
        <v>1</v>
      </c>
      <c r="I2950">
        <v>1</v>
      </c>
      <c r="J2950">
        <v>1</v>
      </c>
      <c r="K2950">
        <v>0</v>
      </c>
      <c r="L2950" t="s">
        <v>13</v>
      </c>
    </row>
    <row r="2951" spans="1:12" x14ac:dyDescent="0.25">
      <c r="A2951" t="s">
        <v>2964</v>
      </c>
      <c r="B2951" s="1">
        <v>42713</v>
      </c>
      <c r="C2951" s="1">
        <v>42713</v>
      </c>
      <c r="D2951" s="1">
        <v>42572</v>
      </c>
      <c r="E2951" s="1">
        <v>42572</v>
      </c>
      <c r="F2951">
        <v>2017</v>
      </c>
      <c r="G2951">
        <v>0</v>
      </c>
      <c r="H2951">
        <v>1</v>
      </c>
      <c r="I2951">
        <v>0</v>
      </c>
      <c r="J2951">
        <v>0</v>
      </c>
      <c r="K2951">
        <v>1</v>
      </c>
      <c r="L2951" t="s">
        <v>13</v>
      </c>
    </row>
    <row r="2952" spans="1:12" x14ac:dyDescent="0.25">
      <c r="A2952" t="s">
        <v>2965</v>
      </c>
      <c r="B2952" s="1">
        <v>42716</v>
      </c>
      <c r="C2952" s="1">
        <v>42716</v>
      </c>
      <c r="D2952" s="1">
        <v>42538</v>
      </c>
      <c r="E2952" s="1">
        <v>42538</v>
      </c>
      <c r="F2952">
        <v>2017</v>
      </c>
      <c r="G2952">
        <v>0</v>
      </c>
      <c r="H2952">
        <v>1</v>
      </c>
      <c r="I2952">
        <v>1</v>
      </c>
      <c r="J2952">
        <v>1</v>
      </c>
      <c r="K2952">
        <v>0</v>
      </c>
      <c r="L2952" t="s">
        <v>13</v>
      </c>
    </row>
    <row r="2953" spans="1:12" x14ac:dyDescent="0.25">
      <c r="A2953" t="s">
        <v>2966</v>
      </c>
      <c r="B2953" s="1">
        <v>42716</v>
      </c>
      <c r="C2953" s="1">
        <v>42716</v>
      </c>
      <c r="D2953" s="1">
        <v>42538</v>
      </c>
      <c r="E2953" s="1">
        <v>42538</v>
      </c>
      <c r="F2953">
        <v>2017</v>
      </c>
      <c r="G2953">
        <v>0</v>
      </c>
      <c r="H2953">
        <v>1</v>
      </c>
      <c r="I2953">
        <v>1</v>
      </c>
      <c r="J2953">
        <v>1</v>
      </c>
      <c r="K2953">
        <v>0</v>
      </c>
      <c r="L2953" t="s">
        <v>13</v>
      </c>
    </row>
    <row r="2954" spans="1:12" x14ac:dyDescent="0.25">
      <c r="A2954" t="s">
        <v>2967</v>
      </c>
      <c r="B2954" s="1">
        <v>42716</v>
      </c>
      <c r="C2954" s="1">
        <v>42716</v>
      </c>
      <c r="D2954" s="1">
        <v>42538</v>
      </c>
      <c r="E2954" s="1">
        <v>42538</v>
      </c>
      <c r="F2954">
        <v>2017</v>
      </c>
      <c r="G2954">
        <v>0</v>
      </c>
      <c r="H2954">
        <v>1</v>
      </c>
      <c r="I2954">
        <v>0</v>
      </c>
      <c r="J2954">
        <v>0</v>
      </c>
      <c r="K2954">
        <v>1</v>
      </c>
      <c r="L2954" t="s">
        <v>13</v>
      </c>
    </row>
    <row r="2955" spans="1:12" x14ac:dyDescent="0.25">
      <c r="A2955" t="s">
        <v>2968</v>
      </c>
      <c r="B2955" s="1">
        <v>42716</v>
      </c>
      <c r="C2955" s="1">
        <v>42703</v>
      </c>
      <c r="D2955" s="1">
        <v>42524</v>
      </c>
      <c r="E2955" s="1">
        <v>42524</v>
      </c>
      <c r="F2955">
        <v>2017</v>
      </c>
      <c r="G2955">
        <v>0</v>
      </c>
      <c r="H2955">
        <v>4</v>
      </c>
      <c r="I2955">
        <v>1</v>
      </c>
      <c r="J2955">
        <v>1</v>
      </c>
      <c r="K2955">
        <v>0</v>
      </c>
      <c r="L2955" t="s">
        <v>17</v>
      </c>
    </row>
    <row r="2956" spans="1:12" x14ac:dyDescent="0.25">
      <c r="A2956" t="s">
        <v>2969</v>
      </c>
      <c r="B2956" s="1">
        <v>42716</v>
      </c>
      <c r="C2956" s="1">
        <v>42716</v>
      </c>
      <c r="D2956" s="1">
        <v>42549</v>
      </c>
      <c r="E2956" s="1">
        <v>42549</v>
      </c>
      <c r="F2956">
        <v>2017</v>
      </c>
      <c r="G2956">
        <v>0</v>
      </c>
      <c r="H2956">
        <v>1</v>
      </c>
      <c r="I2956">
        <v>0</v>
      </c>
      <c r="J2956">
        <v>0</v>
      </c>
      <c r="K2956">
        <v>1</v>
      </c>
      <c r="L2956" t="s">
        <v>13</v>
      </c>
    </row>
    <row r="2957" spans="1:12" x14ac:dyDescent="0.25">
      <c r="A2957" t="s">
        <v>2970</v>
      </c>
      <c r="B2957" s="1">
        <v>42717</v>
      </c>
      <c r="C2957" s="1">
        <v>42717</v>
      </c>
      <c r="D2957" s="1">
        <v>42557</v>
      </c>
      <c r="E2957" s="1">
        <v>42557</v>
      </c>
      <c r="F2957">
        <v>2017</v>
      </c>
      <c r="G2957">
        <v>0</v>
      </c>
      <c r="H2957">
        <v>1</v>
      </c>
      <c r="I2957">
        <v>0</v>
      </c>
      <c r="J2957">
        <v>0</v>
      </c>
      <c r="K2957">
        <v>1</v>
      </c>
      <c r="L2957" t="s">
        <v>13</v>
      </c>
    </row>
    <row r="2958" spans="1:12" x14ac:dyDescent="0.25">
      <c r="A2958" t="s">
        <v>2971</v>
      </c>
      <c r="B2958" s="1">
        <v>42718</v>
      </c>
      <c r="C2958" s="1">
        <v>42718</v>
      </c>
      <c r="D2958" s="1">
        <v>42592</v>
      </c>
      <c r="E2958" s="1">
        <v>42592</v>
      </c>
      <c r="F2958">
        <v>2017</v>
      </c>
      <c r="G2958">
        <v>0</v>
      </c>
      <c r="H2958">
        <v>1</v>
      </c>
      <c r="I2958">
        <v>0</v>
      </c>
      <c r="J2958">
        <v>0</v>
      </c>
      <c r="K2958">
        <v>1</v>
      </c>
      <c r="L2958" t="s">
        <v>13</v>
      </c>
    </row>
    <row r="2959" spans="1:12" x14ac:dyDescent="0.25">
      <c r="A2959" t="s">
        <v>2972</v>
      </c>
      <c r="B2959" s="1">
        <v>42720</v>
      </c>
      <c r="C2959" s="1">
        <v>42720</v>
      </c>
      <c r="D2959" s="1">
        <v>42538</v>
      </c>
      <c r="E2959" s="1">
        <v>42538</v>
      </c>
      <c r="F2959">
        <v>2017</v>
      </c>
      <c r="G2959">
        <v>0</v>
      </c>
      <c r="H2959">
        <v>1</v>
      </c>
      <c r="I2959">
        <v>1</v>
      </c>
      <c r="J2959">
        <v>1</v>
      </c>
      <c r="K2959">
        <v>0</v>
      </c>
      <c r="L2959" t="s">
        <v>13</v>
      </c>
    </row>
    <row r="2960" spans="1:12" x14ac:dyDescent="0.25">
      <c r="A2960" t="s">
        <v>2973</v>
      </c>
      <c r="B2960" s="1">
        <v>42720</v>
      </c>
      <c r="C2960" s="1">
        <v>42720</v>
      </c>
      <c r="D2960" s="1">
        <v>42531</v>
      </c>
      <c r="E2960" s="1">
        <v>42531</v>
      </c>
      <c r="F2960">
        <v>2017</v>
      </c>
      <c r="G2960">
        <v>0</v>
      </c>
      <c r="H2960">
        <v>1</v>
      </c>
      <c r="I2960">
        <v>1</v>
      </c>
      <c r="J2960">
        <v>1</v>
      </c>
      <c r="K2960">
        <v>0</v>
      </c>
      <c r="L2960" t="s">
        <v>13</v>
      </c>
    </row>
    <row r="2961" spans="1:12" x14ac:dyDescent="0.25">
      <c r="A2961" t="s">
        <v>2974</v>
      </c>
      <c r="B2961" s="1">
        <v>42723</v>
      </c>
      <c r="C2961" s="1">
        <v>42723</v>
      </c>
      <c r="D2961" s="1">
        <v>42532</v>
      </c>
      <c r="E2961" s="1">
        <v>42532</v>
      </c>
      <c r="F2961">
        <v>2017</v>
      </c>
      <c r="G2961">
        <v>0</v>
      </c>
      <c r="H2961">
        <v>1</v>
      </c>
      <c r="I2961">
        <v>1</v>
      </c>
      <c r="J2961">
        <v>1</v>
      </c>
      <c r="K2961">
        <v>0</v>
      </c>
      <c r="L2961" t="s">
        <v>13</v>
      </c>
    </row>
    <row r="2962" spans="1:12" x14ac:dyDescent="0.25">
      <c r="A2962" t="s">
        <v>2975</v>
      </c>
      <c r="B2962" s="1">
        <v>42723</v>
      </c>
      <c r="C2962" s="1">
        <v>42723</v>
      </c>
      <c r="D2962" s="1">
        <v>42552</v>
      </c>
      <c r="E2962" s="1">
        <v>42552</v>
      </c>
      <c r="F2962">
        <v>2017</v>
      </c>
      <c r="G2962">
        <v>0</v>
      </c>
      <c r="H2962">
        <v>1</v>
      </c>
      <c r="I2962">
        <v>1</v>
      </c>
      <c r="J2962">
        <v>1</v>
      </c>
      <c r="K2962">
        <v>0</v>
      </c>
      <c r="L2962" t="s">
        <v>13</v>
      </c>
    </row>
    <row r="2963" spans="1:12" x14ac:dyDescent="0.25">
      <c r="A2963" t="s">
        <v>2976</v>
      </c>
      <c r="B2963" s="1">
        <v>42723</v>
      </c>
      <c r="C2963" s="1">
        <v>42723</v>
      </c>
      <c r="D2963" s="1">
        <v>42556</v>
      </c>
      <c r="E2963" s="1">
        <v>42541</v>
      </c>
      <c r="F2963">
        <v>2017</v>
      </c>
      <c r="G2963">
        <v>15</v>
      </c>
      <c r="H2963">
        <v>2</v>
      </c>
      <c r="I2963">
        <v>0</v>
      </c>
      <c r="J2963">
        <v>0</v>
      </c>
      <c r="K2963">
        <v>1</v>
      </c>
      <c r="L2963" t="s">
        <v>17</v>
      </c>
    </row>
    <row r="2964" spans="1:12" x14ac:dyDescent="0.25">
      <c r="A2964" t="s">
        <v>2977</v>
      </c>
      <c r="B2964" s="1">
        <v>42724</v>
      </c>
      <c r="C2964" s="1">
        <v>42724</v>
      </c>
      <c r="D2964" s="1">
        <v>42542</v>
      </c>
      <c r="E2964" s="1">
        <v>42542</v>
      </c>
      <c r="F2964">
        <v>2017</v>
      </c>
      <c r="G2964">
        <v>0</v>
      </c>
      <c r="H2964">
        <v>1</v>
      </c>
      <c r="I2964">
        <v>1</v>
      </c>
      <c r="J2964">
        <v>1</v>
      </c>
      <c r="K2964">
        <v>0</v>
      </c>
      <c r="L2964" t="s">
        <v>13</v>
      </c>
    </row>
    <row r="2965" spans="1:12" x14ac:dyDescent="0.25">
      <c r="A2965" t="s">
        <v>2978</v>
      </c>
      <c r="B2965" s="1">
        <v>42724</v>
      </c>
      <c r="C2965" s="1">
        <v>42724</v>
      </c>
      <c r="D2965" s="1">
        <v>42542</v>
      </c>
      <c r="E2965" s="1">
        <v>42542</v>
      </c>
      <c r="F2965">
        <v>2017</v>
      </c>
      <c r="G2965">
        <v>0</v>
      </c>
      <c r="H2965">
        <v>1</v>
      </c>
      <c r="I2965">
        <v>1</v>
      </c>
      <c r="J2965">
        <v>1</v>
      </c>
      <c r="K2965">
        <v>0</v>
      </c>
      <c r="L2965" t="s">
        <v>13</v>
      </c>
    </row>
    <row r="2966" spans="1:12" x14ac:dyDescent="0.25">
      <c r="A2966" t="s">
        <v>2979</v>
      </c>
      <c r="B2966" s="1">
        <v>42725</v>
      </c>
      <c r="C2966" s="1">
        <v>42725</v>
      </c>
      <c r="D2966" s="1">
        <v>42550</v>
      </c>
      <c r="E2966" s="1">
        <v>42538</v>
      </c>
      <c r="F2966">
        <v>2017</v>
      </c>
      <c r="G2966">
        <v>12</v>
      </c>
      <c r="H2966">
        <v>2</v>
      </c>
      <c r="I2966">
        <v>2</v>
      </c>
      <c r="J2966">
        <v>1</v>
      </c>
      <c r="K2966">
        <v>0</v>
      </c>
      <c r="L2966" t="s">
        <v>17</v>
      </c>
    </row>
    <row r="2967" spans="1:12" x14ac:dyDescent="0.25">
      <c r="A2967" t="s">
        <v>2980</v>
      </c>
      <c r="B2967" s="1">
        <v>42725</v>
      </c>
      <c r="C2967" s="1">
        <v>42725</v>
      </c>
      <c r="D2967" s="1">
        <v>42550</v>
      </c>
      <c r="E2967" s="1">
        <v>42541</v>
      </c>
      <c r="F2967">
        <v>2017</v>
      </c>
      <c r="G2967">
        <v>9</v>
      </c>
      <c r="H2967">
        <v>4</v>
      </c>
      <c r="I2967">
        <v>4</v>
      </c>
      <c r="J2967">
        <v>1</v>
      </c>
      <c r="K2967">
        <v>0</v>
      </c>
      <c r="L2967" t="s">
        <v>17</v>
      </c>
    </row>
    <row r="2968" spans="1:12" x14ac:dyDescent="0.25">
      <c r="A2968" t="s">
        <v>2981</v>
      </c>
      <c r="B2968" s="1">
        <v>42726</v>
      </c>
      <c r="C2968" s="1">
        <v>42726</v>
      </c>
      <c r="D2968" s="1">
        <v>42570</v>
      </c>
      <c r="E2968" s="1">
        <v>42570</v>
      </c>
      <c r="F2968">
        <v>2017</v>
      </c>
      <c r="G2968">
        <v>0</v>
      </c>
      <c r="H2968">
        <v>2</v>
      </c>
      <c r="I2968">
        <v>0</v>
      </c>
      <c r="J2968">
        <v>0</v>
      </c>
      <c r="K2968">
        <v>1</v>
      </c>
      <c r="L2968" t="s">
        <v>17</v>
      </c>
    </row>
    <row r="2969" spans="1:12" x14ac:dyDescent="0.25">
      <c r="A2969" t="s">
        <v>2982</v>
      </c>
      <c r="B2969" s="1">
        <v>42726</v>
      </c>
      <c r="C2969" s="1">
        <v>42416</v>
      </c>
      <c r="D2969" s="1">
        <v>42543</v>
      </c>
      <c r="E2969" s="1">
        <v>42226</v>
      </c>
      <c r="F2969">
        <v>2017</v>
      </c>
      <c r="G2969">
        <v>317</v>
      </c>
      <c r="H2969">
        <v>2</v>
      </c>
      <c r="I2969">
        <v>0</v>
      </c>
      <c r="J2969">
        <v>0</v>
      </c>
      <c r="K2969">
        <v>1</v>
      </c>
      <c r="L2969" t="s">
        <v>30</v>
      </c>
    </row>
    <row r="2970" spans="1:12" x14ac:dyDescent="0.25">
      <c r="A2970" t="s">
        <v>2983</v>
      </c>
      <c r="B2970" s="1">
        <v>42726</v>
      </c>
      <c r="C2970" s="1">
        <v>42726</v>
      </c>
      <c r="D2970" s="1">
        <v>42565</v>
      </c>
      <c r="E2970" s="1">
        <v>42565</v>
      </c>
      <c r="F2970">
        <v>2017</v>
      </c>
      <c r="G2970">
        <v>0</v>
      </c>
      <c r="H2970">
        <v>1</v>
      </c>
      <c r="I2970">
        <v>1</v>
      </c>
      <c r="J2970">
        <v>1</v>
      </c>
      <c r="K2970">
        <v>0</v>
      </c>
      <c r="L2970" t="s">
        <v>13</v>
      </c>
    </row>
    <row r="2971" spans="1:12" x14ac:dyDescent="0.25">
      <c r="A2971" t="s">
        <v>2984</v>
      </c>
      <c r="B2971" s="1">
        <v>42727</v>
      </c>
      <c r="C2971" s="1">
        <v>42727</v>
      </c>
      <c r="D2971" s="1">
        <v>42542</v>
      </c>
      <c r="E2971" s="1">
        <v>42542</v>
      </c>
      <c r="F2971">
        <v>2017</v>
      </c>
      <c r="G2971">
        <v>0</v>
      </c>
      <c r="H2971">
        <v>1</v>
      </c>
      <c r="I2971">
        <v>1</v>
      </c>
      <c r="J2971">
        <v>1</v>
      </c>
      <c r="K2971">
        <v>0</v>
      </c>
      <c r="L2971" t="s">
        <v>13</v>
      </c>
    </row>
    <row r="2972" spans="1:12" x14ac:dyDescent="0.25">
      <c r="A2972" t="s">
        <v>2985</v>
      </c>
      <c r="B2972" s="1">
        <v>42727</v>
      </c>
      <c r="C2972" s="1">
        <v>42416</v>
      </c>
      <c r="D2972" s="1">
        <v>42543</v>
      </c>
      <c r="E2972" s="1">
        <v>42226</v>
      </c>
      <c r="F2972">
        <v>2017</v>
      </c>
      <c r="G2972">
        <v>317</v>
      </c>
      <c r="H2972">
        <v>2</v>
      </c>
      <c r="I2972">
        <v>0</v>
      </c>
      <c r="J2972">
        <v>0</v>
      </c>
      <c r="K2972">
        <v>1</v>
      </c>
      <c r="L2972" t="s">
        <v>30</v>
      </c>
    </row>
    <row r="2973" spans="1:12" x14ac:dyDescent="0.25">
      <c r="A2973" t="s">
        <v>2986</v>
      </c>
      <c r="B2973" s="1">
        <v>42731</v>
      </c>
      <c r="C2973" s="1">
        <v>42731</v>
      </c>
      <c r="D2973" s="1">
        <v>42565</v>
      </c>
      <c r="E2973" s="1">
        <v>42565</v>
      </c>
      <c r="F2973">
        <v>2017</v>
      </c>
      <c r="G2973">
        <v>0</v>
      </c>
      <c r="H2973">
        <v>1</v>
      </c>
      <c r="I2973">
        <v>0</v>
      </c>
      <c r="J2973">
        <v>0</v>
      </c>
      <c r="K2973">
        <v>1</v>
      </c>
      <c r="L2973" t="s">
        <v>13</v>
      </c>
    </row>
    <row r="2974" spans="1:12" x14ac:dyDescent="0.25">
      <c r="A2974" t="s">
        <v>2987</v>
      </c>
      <c r="B2974" s="1">
        <v>42731</v>
      </c>
      <c r="C2974" s="1">
        <v>42731</v>
      </c>
      <c r="D2974" s="1">
        <v>42549</v>
      </c>
      <c r="E2974" s="1">
        <v>42549</v>
      </c>
      <c r="F2974">
        <v>2017</v>
      </c>
      <c r="G2974">
        <v>0</v>
      </c>
      <c r="H2974">
        <v>1</v>
      </c>
      <c r="I2974">
        <v>1</v>
      </c>
      <c r="J2974">
        <v>1</v>
      </c>
      <c r="K2974">
        <v>0</v>
      </c>
      <c r="L2974" t="s">
        <v>13</v>
      </c>
    </row>
    <row r="2975" spans="1:12" x14ac:dyDescent="0.25">
      <c r="A2975" t="s">
        <v>2988</v>
      </c>
      <c r="B2975" s="1">
        <v>42731</v>
      </c>
      <c r="C2975" s="1">
        <v>42706</v>
      </c>
      <c r="D2975" s="1">
        <v>42552</v>
      </c>
      <c r="E2975" s="1">
        <v>42521</v>
      </c>
      <c r="F2975">
        <v>2017</v>
      </c>
      <c r="G2975">
        <v>31</v>
      </c>
      <c r="H2975">
        <v>4</v>
      </c>
      <c r="I2975">
        <v>4</v>
      </c>
      <c r="J2975">
        <v>1</v>
      </c>
      <c r="K2975">
        <v>0</v>
      </c>
      <c r="L2975" t="s">
        <v>17</v>
      </c>
    </row>
    <row r="2976" spans="1:12" x14ac:dyDescent="0.25">
      <c r="A2976" t="s">
        <v>2989</v>
      </c>
      <c r="B2976" s="1">
        <v>42731</v>
      </c>
      <c r="C2976" s="1">
        <v>42731</v>
      </c>
      <c r="D2976" s="1">
        <v>42565</v>
      </c>
      <c r="E2976" s="1">
        <v>42565</v>
      </c>
      <c r="F2976">
        <v>2017</v>
      </c>
      <c r="G2976">
        <v>0</v>
      </c>
      <c r="H2976">
        <v>1</v>
      </c>
      <c r="I2976">
        <v>1</v>
      </c>
      <c r="J2976">
        <v>1</v>
      </c>
      <c r="K2976">
        <v>0</v>
      </c>
      <c r="L2976" t="s">
        <v>13</v>
      </c>
    </row>
    <row r="2977" spans="1:12" x14ac:dyDescent="0.25">
      <c r="A2977" t="s">
        <v>2990</v>
      </c>
      <c r="B2977" s="1">
        <v>42733</v>
      </c>
      <c r="C2977" s="1">
        <v>42733</v>
      </c>
      <c r="D2977" s="1">
        <v>42537</v>
      </c>
      <c r="E2977" s="1">
        <v>42537</v>
      </c>
      <c r="F2977">
        <v>2017</v>
      </c>
      <c r="G2977">
        <v>0</v>
      </c>
      <c r="H2977">
        <v>1</v>
      </c>
      <c r="I2977">
        <v>1</v>
      </c>
      <c r="J2977">
        <v>1</v>
      </c>
      <c r="K2977">
        <v>0</v>
      </c>
      <c r="L2977" t="s">
        <v>13</v>
      </c>
    </row>
    <row r="2978" spans="1:12" x14ac:dyDescent="0.25">
      <c r="A2978" t="s">
        <v>2991</v>
      </c>
      <c r="B2978" s="1">
        <v>42733</v>
      </c>
      <c r="C2978" s="1">
        <v>42733</v>
      </c>
      <c r="D2978" s="1">
        <v>42537</v>
      </c>
      <c r="E2978" s="1">
        <v>42537</v>
      </c>
      <c r="F2978">
        <v>2017</v>
      </c>
      <c r="G2978">
        <v>0</v>
      </c>
      <c r="H2978">
        <v>1</v>
      </c>
      <c r="I2978">
        <v>1</v>
      </c>
      <c r="J2978">
        <v>1</v>
      </c>
      <c r="K2978">
        <v>0</v>
      </c>
      <c r="L2978" t="s">
        <v>13</v>
      </c>
    </row>
    <row r="2979" spans="1:12" x14ac:dyDescent="0.25">
      <c r="A2979" t="s">
        <v>2992</v>
      </c>
      <c r="B2979" s="1">
        <v>42734</v>
      </c>
      <c r="C2979" s="1">
        <v>42734</v>
      </c>
      <c r="D2979" s="1">
        <v>42559</v>
      </c>
      <c r="E2979" s="1">
        <v>42559</v>
      </c>
      <c r="F2979">
        <v>2017</v>
      </c>
      <c r="G2979">
        <v>0</v>
      </c>
      <c r="H2979">
        <v>1</v>
      </c>
      <c r="I2979">
        <v>1</v>
      </c>
      <c r="J2979">
        <v>1</v>
      </c>
      <c r="K2979">
        <v>0</v>
      </c>
      <c r="L2979" t="s">
        <v>13</v>
      </c>
    </row>
    <row r="2980" spans="1:12" x14ac:dyDescent="0.25">
      <c r="A2980" t="s">
        <v>2993</v>
      </c>
      <c r="B2980" s="1">
        <v>42734</v>
      </c>
      <c r="C2980" s="1">
        <v>42734</v>
      </c>
      <c r="D2980" s="1">
        <v>42599</v>
      </c>
      <c r="E2980" s="1">
        <v>42599</v>
      </c>
      <c r="F2980">
        <v>2017</v>
      </c>
      <c r="G2980">
        <v>0</v>
      </c>
      <c r="H2980">
        <v>1</v>
      </c>
      <c r="I2980">
        <v>1</v>
      </c>
      <c r="J2980">
        <v>1</v>
      </c>
      <c r="K2980">
        <v>0</v>
      </c>
      <c r="L2980" t="s">
        <v>13</v>
      </c>
    </row>
    <row r="2981" spans="1:12" x14ac:dyDescent="0.25">
      <c r="A2981" t="s">
        <v>2994</v>
      </c>
      <c r="B2981" s="1">
        <v>42738</v>
      </c>
      <c r="C2981" s="1">
        <v>42738</v>
      </c>
      <c r="D2981" s="1">
        <v>42545</v>
      </c>
      <c r="E2981" s="1">
        <v>42544</v>
      </c>
      <c r="F2981">
        <v>2017</v>
      </c>
      <c r="G2981">
        <v>1</v>
      </c>
      <c r="H2981">
        <v>2</v>
      </c>
      <c r="I2981">
        <v>2</v>
      </c>
      <c r="J2981">
        <v>1</v>
      </c>
      <c r="K2981">
        <v>0</v>
      </c>
      <c r="L2981" t="s">
        <v>17</v>
      </c>
    </row>
    <row r="2982" spans="1:12" x14ac:dyDescent="0.25">
      <c r="A2982" t="s">
        <v>2995</v>
      </c>
      <c r="B2982" s="1">
        <v>42738</v>
      </c>
      <c r="C2982" s="1">
        <v>42738</v>
      </c>
      <c r="D2982" s="1">
        <v>42549</v>
      </c>
      <c r="E2982" s="1">
        <v>42549</v>
      </c>
      <c r="F2982">
        <v>2017</v>
      </c>
      <c r="G2982">
        <v>0</v>
      </c>
      <c r="H2982">
        <v>1</v>
      </c>
      <c r="I2982">
        <v>1</v>
      </c>
      <c r="J2982">
        <v>1</v>
      </c>
      <c r="K2982">
        <v>0</v>
      </c>
      <c r="L2982" t="s">
        <v>13</v>
      </c>
    </row>
    <row r="2983" spans="1:12" x14ac:dyDescent="0.25">
      <c r="A2983" t="s">
        <v>2996</v>
      </c>
      <c r="B2983" s="1">
        <v>42738</v>
      </c>
      <c r="C2983" s="1">
        <v>42405</v>
      </c>
      <c r="D2983" s="1">
        <v>42654</v>
      </c>
      <c r="E2983" s="1">
        <v>42212</v>
      </c>
      <c r="F2983">
        <v>2017</v>
      </c>
      <c r="G2983">
        <v>442</v>
      </c>
      <c r="H2983">
        <v>6</v>
      </c>
      <c r="I2983">
        <v>4</v>
      </c>
      <c r="J2983">
        <v>1</v>
      </c>
      <c r="K2983">
        <v>0</v>
      </c>
      <c r="L2983" t="s">
        <v>30</v>
      </c>
    </row>
    <row r="2984" spans="1:12" x14ac:dyDescent="0.25">
      <c r="A2984" t="s">
        <v>2997</v>
      </c>
      <c r="B2984" s="1">
        <v>42738</v>
      </c>
      <c r="C2984" s="1">
        <v>42738</v>
      </c>
      <c r="D2984" s="1">
        <v>42548</v>
      </c>
      <c r="E2984" s="1">
        <v>42548</v>
      </c>
      <c r="F2984">
        <v>2017</v>
      </c>
      <c r="G2984">
        <v>0</v>
      </c>
      <c r="H2984">
        <v>1</v>
      </c>
      <c r="I2984">
        <v>0</v>
      </c>
      <c r="J2984">
        <v>0</v>
      </c>
      <c r="K2984">
        <v>1</v>
      </c>
      <c r="L2984" t="s">
        <v>13</v>
      </c>
    </row>
    <row r="2985" spans="1:12" x14ac:dyDescent="0.25">
      <c r="A2985" t="s">
        <v>2998</v>
      </c>
      <c r="B2985" s="1">
        <v>42738</v>
      </c>
      <c r="C2985" s="1">
        <v>42738</v>
      </c>
      <c r="D2985" s="1">
        <v>42559</v>
      </c>
      <c r="E2985" s="1">
        <v>42559</v>
      </c>
      <c r="F2985">
        <v>2017</v>
      </c>
      <c r="G2985">
        <v>0</v>
      </c>
      <c r="H2985">
        <v>1</v>
      </c>
      <c r="I2985">
        <v>1</v>
      </c>
      <c r="J2985">
        <v>1</v>
      </c>
      <c r="K2985">
        <v>0</v>
      </c>
      <c r="L2985" t="s">
        <v>13</v>
      </c>
    </row>
    <row r="2986" spans="1:12" x14ac:dyDescent="0.25">
      <c r="A2986" t="s">
        <v>2999</v>
      </c>
      <c r="B2986" s="1">
        <v>42738</v>
      </c>
      <c r="C2986" s="1">
        <v>42738</v>
      </c>
      <c r="D2986" s="1">
        <v>42550</v>
      </c>
      <c r="E2986" s="1">
        <v>42550</v>
      </c>
      <c r="F2986">
        <v>2017</v>
      </c>
      <c r="G2986">
        <v>0</v>
      </c>
      <c r="H2986">
        <v>1</v>
      </c>
      <c r="I2986">
        <v>0</v>
      </c>
      <c r="J2986">
        <v>0</v>
      </c>
      <c r="K2986">
        <v>1</v>
      </c>
      <c r="L2986" t="s">
        <v>13</v>
      </c>
    </row>
    <row r="2987" spans="1:12" x14ac:dyDescent="0.25">
      <c r="A2987" t="s">
        <v>3000</v>
      </c>
      <c r="B2987" s="1">
        <v>42738</v>
      </c>
      <c r="C2987" s="1">
        <v>42738</v>
      </c>
      <c r="D2987" s="1">
        <v>42559</v>
      </c>
      <c r="E2987" s="1">
        <v>42559</v>
      </c>
      <c r="F2987">
        <v>2017</v>
      </c>
      <c r="G2987">
        <v>0</v>
      </c>
      <c r="H2987">
        <v>1</v>
      </c>
      <c r="I2987">
        <v>1</v>
      </c>
      <c r="J2987">
        <v>1</v>
      </c>
      <c r="K2987">
        <v>0</v>
      </c>
      <c r="L2987" t="s">
        <v>13</v>
      </c>
    </row>
    <row r="2988" spans="1:12" x14ac:dyDescent="0.25">
      <c r="A2988" t="s">
        <v>3001</v>
      </c>
      <c r="B2988" s="1">
        <v>42738</v>
      </c>
      <c r="C2988" s="1">
        <v>42732</v>
      </c>
      <c r="D2988" s="1">
        <v>42545</v>
      </c>
      <c r="E2988" s="1">
        <v>42544</v>
      </c>
      <c r="F2988">
        <v>2017</v>
      </c>
      <c r="G2988">
        <v>1</v>
      </c>
      <c r="H2988">
        <v>4</v>
      </c>
      <c r="I2988">
        <v>4</v>
      </c>
      <c r="J2988">
        <v>1</v>
      </c>
      <c r="K2988">
        <v>0</v>
      </c>
      <c r="L2988" t="s">
        <v>17</v>
      </c>
    </row>
    <row r="2989" spans="1:12" x14ac:dyDescent="0.25">
      <c r="A2989" t="s">
        <v>3002</v>
      </c>
      <c r="B2989" s="1">
        <v>42739</v>
      </c>
      <c r="C2989" s="1">
        <v>42739</v>
      </c>
      <c r="D2989" s="1">
        <v>42564</v>
      </c>
      <c r="E2989" s="1">
        <v>42564</v>
      </c>
      <c r="F2989">
        <v>2017</v>
      </c>
      <c r="G2989">
        <v>0</v>
      </c>
      <c r="H2989">
        <v>1</v>
      </c>
      <c r="I2989">
        <v>1</v>
      </c>
      <c r="J2989">
        <v>1</v>
      </c>
      <c r="K2989">
        <v>0</v>
      </c>
      <c r="L2989" t="s">
        <v>13</v>
      </c>
    </row>
    <row r="2990" spans="1:12" x14ac:dyDescent="0.25">
      <c r="A2990" t="s">
        <v>3003</v>
      </c>
      <c r="B2990" s="1">
        <v>42739</v>
      </c>
      <c r="C2990" s="1">
        <v>42739</v>
      </c>
      <c r="D2990" s="1">
        <v>42559</v>
      </c>
      <c r="E2990" s="1">
        <v>42559</v>
      </c>
      <c r="F2990">
        <v>2017</v>
      </c>
      <c r="G2990">
        <v>0</v>
      </c>
      <c r="H2990">
        <v>1</v>
      </c>
      <c r="I2990">
        <v>0</v>
      </c>
      <c r="J2990">
        <v>0</v>
      </c>
      <c r="K2990">
        <v>1</v>
      </c>
      <c r="L2990" t="s">
        <v>13</v>
      </c>
    </row>
    <row r="2991" spans="1:12" x14ac:dyDescent="0.25">
      <c r="A2991" t="s">
        <v>3004</v>
      </c>
      <c r="B2991" s="1">
        <v>42739</v>
      </c>
      <c r="C2991" s="1">
        <v>42739</v>
      </c>
      <c r="D2991" s="1">
        <v>42553</v>
      </c>
      <c r="E2991" s="1">
        <v>42553</v>
      </c>
      <c r="F2991">
        <v>2017</v>
      </c>
      <c r="G2991">
        <v>0</v>
      </c>
      <c r="H2991">
        <v>1</v>
      </c>
      <c r="I2991">
        <v>0</v>
      </c>
      <c r="J2991">
        <v>0</v>
      </c>
      <c r="K2991">
        <v>1</v>
      </c>
      <c r="L2991" t="s">
        <v>13</v>
      </c>
    </row>
    <row r="2992" spans="1:12" x14ac:dyDescent="0.25">
      <c r="A2992" t="s">
        <v>3005</v>
      </c>
      <c r="B2992" s="1">
        <v>42739</v>
      </c>
      <c r="C2992" s="1">
        <v>42723</v>
      </c>
      <c r="D2992" s="1">
        <v>42545</v>
      </c>
      <c r="E2992" s="1">
        <v>42544</v>
      </c>
      <c r="F2992">
        <v>2017</v>
      </c>
      <c r="G2992">
        <v>1</v>
      </c>
      <c r="H2992">
        <v>3</v>
      </c>
      <c r="I2992">
        <v>3</v>
      </c>
      <c r="J2992">
        <v>1</v>
      </c>
      <c r="K2992">
        <v>0</v>
      </c>
      <c r="L2992" t="s">
        <v>17</v>
      </c>
    </row>
    <row r="2993" spans="1:12" x14ac:dyDescent="0.25">
      <c r="A2993" t="s">
        <v>3006</v>
      </c>
      <c r="B2993" s="1">
        <v>42739</v>
      </c>
      <c r="C2993" s="1">
        <v>42739</v>
      </c>
      <c r="D2993" s="1">
        <v>42559</v>
      </c>
      <c r="E2993" s="1">
        <v>42559</v>
      </c>
      <c r="F2993">
        <v>2017</v>
      </c>
      <c r="G2993">
        <v>0</v>
      </c>
      <c r="H2993">
        <v>1</v>
      </c>
      <c r="I2993">
        <v>0</v>
      </c>
      <c r="J2993">
        <v>0</v>
      </c>
      <c r="K2993">
        <v>1</v>
      </c>
      <c r="L2993" t="s">
        <v>13</v>
      </c>
    </row>
    <row r="2994" spans="1:12" x14ac:dyDescent="0.25">
      <c r="A2994" t="s">
        <v>3007</v>
      </c>
      <c r="B2994" s="1">
        <v>42739</v>
      </c>
      <c r="C2994" s="1">
        <v>42739</v>
      </c>
      <c r="D2994" s="1">
        <v>42559</v>
      </c>
      <c r="E2994" s="1">
        <v>42559</v>
      </c>
      <c r="F2994">
        <v>2017</v>
      </c>
      <c r="G2994">
        <v>0</v>
      </c>
      <c r="H2994">
        <v>1</v>
      </c>
      <c r="I2994">
        <v>1</v>
      </c>
      <c r="J2994">
        <v>1</v>
      </c>
      <c r="K2994">
        <v>0</v>
      </c>
      <c r="L2994" t="s">
        <v>13</v>
      </c>
    </row>
    <row r="2995" spans="1:12" x14ac:dyDescent="0.25">
      <c r="A2995" t="s">
        <v>3008</v>
      </c>
      <c r="B2995" s="1">
        <v>42739</v>
      </c>
      <c r="C2995" s="1">
        <v>42739</v>
      </c>
      <c r="D2995" s="1">
        <v>42550</v>
      </c>
      <c r="E2995" s="1">
        <v>42550</v>
      </c>
      <c r="F2995">
        <v>2017</v>
      </c>
      <c r="G2995">
        <v>0</v>
      </c>
      <c r="H2995">
        <v>1</v>
      </c>
      <c r="I2995">
        <v>0</v>
      </c>
      <c r="J2995">
        <v>0</v>
      </c>
      <c r="K2995">
        <v>1</v>
      </c>
      <c r="L2995" t="s">
        <v>13</v>
      </c>
    </row>
    <row r="2996" spans="1:12" x14ac:dyDescent="0.25">
      <c r="A2996" t="s">
        <v>3009</v>
      </c>
      <c r="B2996" s="1">
        <v>42739</v>
      </c>
      <c r="C2996" s="1">
        <v>42739</v>
      </c>
      <c r="D2996" s="1">
        <v>42559</v>
      </c>
      <c r="E2996" s="1">
        <v>42559</v>
      </c>
      <c r="F2996">
        <v>2017</v>
      </c>
      <c r="G2996">
        <v>0</v>
      </c>
      <c r="H2996">
        <v>2</v>
      </c>
      <c r="I2996">
        <v>0</v>
      </c>
      <c r="J2996">
        <v>0</v>
      </c>
      <c r="K2996">
        <v>1</v>
      </c>
      <c r="L2996" t="s">
        <v>17</v>
      </c>
    </row>
    <row r="2997" spans="1:12" x14ac:dyDescent="0.25">
      <c r="A2997" t="s">
        <v>3010</v>
      </c>
      <c r="B2997" s="1">
        <v>42740</v>
      </c>
      <c r="C2997" s="1">
        <v>42740</v>
      </c>
      <c r="D2997" s="1">
        <v>42549</v>
      </c>
      <c r="E2997" s="1">
        <v>42549</v>
      </c>
      <c r="F2997">
        <v>2017</v>
      </c>
      <c r="G2997">
        <v>0</v>
      </c>
      <c r="H2997">
        <v>2</v>
      </c>
      <c r="I2997">
        <v>1</v>
      </c>
      <c r="J2997">
        <v>1</v>
      </c>
      <c r="K2997">
        <v>0</v>
      </c>
      <c r="L2997" t="s">
        <v>17</v>
      </c>
    </row>
    <row r="2998" spans="1:12" x14ac:dyDescent="0.25">
      <c r="A2998" t="s">
        <v>3011</v>
      </c>
      <c r="B2998" s="1">
        <v>42740</v>
      </c>
      <c r="C2998" s="1">
        <v>42278</v>
      </c>
      <c r="D2998" s="1">
        <v>42559</v>
      </c>
      <c r="E2998" s="1">
        <v>42097</v>
      </c>
      <c r="F2998">
        <v>2017</v>
      </c>
      <c r="G2998">
        <v>462</v>
      </c>
      <c r="H2998">
        <v>4</v>
      </c>
      <c r="I2998">
        <v>0</v>
      </c>
      <c r="J2998">
        <v>0</v>
      </c>
      <c r="K2998">
        <v>1</v>
      </c>
      <c r="L2998" t="s">
        <v>30</v>
      </c>
    </row>
    <row r="2999" spans="1:12" x14ac:dyDescent="0.25">
      <c r="A2999" t="s">
        <v>3012</v>
      </c>
      <c r="B2999" s="1">
        <v>42740</v>
      </c>
      <c r="C2999" s="1">
        <v>42740</v>
      </c>
      <c r="D2999" s="1">
        <v>42556</v>
      </c>
      <c r="E2999" s="1">
        <v>42556</v>
      </c>
      <c r="F2999">
        <v>2017</v>
      </c>
      <c r="G2999">
        <v>0</v>
      </c>
      <c r="H2999">
        <v>1</v>
      </c>
      <c r="I2999">
        <v>1</v>
      </c>
      <c r="J2999">
        <v>1</v>
      </c>
      <c r="K2999">
        <v>0</v>
      </c>
      <c r="L2999" t="s">
        <v>13</v>
      </c>
    </row>
    <row r="3000" spans="1:12" x14ac:dyDescent="0.25">
      <c r="A3000" t="s">
        <v>3013</v>
      </c>
      <c r="B3000" s="1">
        <v>42740</v>
      </c>
      <c r="C3000" s="1">
        <v>42740</v>
      </c>
      <c r="D3000" s="1">
        <v>42556</v>
      </c>
      <c r="E3000" s="1">
        <v>42556</v>
      </c>
      <c r="F3000">
        <v>2017</v>
      </c>
      <c r="G3000">
        <v>0</v>
      </c>
      <c r="H3000">
        <v>1</v>
      </c>
      <c r="I3000">
        <v>1</v>
      </c>
      <c r="J3000">
        <v>1</v>
      </c>
      <c r="K3000">
        <v>0</v>
      </c>
      <c r="L3000" t="s">
        <v>13</v>
      </c>
    </row>
    <row r="3001" spans="1:12" x14ac:dyDescent="0.25">
      <c r="A3001" t="s">
        <v>3014</v>
      </c>
      <c r="B3001" s="1">
        <v>42744</v>
      </c>
      <c r="C3001" s="1">
        <v>42744</v>
      </c>
      <c r="D3001" s="1">
        <v>42556</v>
      </c>
      <c r="E3001" s="1">
        <v>42556</v>
      </c>
      <c r="F3001">
        <v>2017</v>
      </c>
      <c r="G3001">
        <v>0</v>
      </c>
      <c r="H3001">
        <v>1</v>
      </c>
      <c r="I3001">
        <v>1</v>
      </c>
      <c r="J3001">
        <v>1</v>
      </c>
      <c r="K3001">
        <v>0</v>
      </c>
      <c r="L3001" t="s">
        <v>13</v>
      </c>
    </row>
    <row r="3002" spans="1:12" x14ac:dyDescent="0.25">
      <c r="A3002" t="s">
        <v>3015</v>
      </c>
      <c r="B3002" s="1">
        <v>42744</v>
      </c>
      <c r="C3002" s="1">
        <v>42744</v>
      </c>
      <c r="D3002" s="1">
        <v>42549</v>
      </c>
      <c r="E3002" s="1">
        <v>42549</v>
      </c>
      <c r="F3002">
        <v>2017</v>
      </c>
      <c r="G3002">
        <v>0</v>
      </c>
      <c r="H3002">
        <v>1</v>
      </c>
      <c r="I3002">
        <v>1</v>
      </c>
      <c r="J3002">
        <v>1</v>
      </c>
      <c r="K3002">
        <v>0</v>
      </c>
      <c r="L3002" t="s">
        <v>13</v>
      </c>
    </row>
    <row r="3003" spans="1:12" x14ac:dyDescent="0.25">
      <c r="A3003" t="s">
        <v>3016</v>
      </c>
      <c r="B3003" s="1">
        <v>42744</v>
      </c>
      <c r="C3003" s="1">
        <v>42744</v>
      </c>
      <c r="D3003" s="1">
        <v>42559</v>
      </c>
      <c r="E3003" s="1">
        <v>42559</v>
      </c>
      <c r="F3003">
        <v>2017</v>
      </c>
      <c r="G3003">
        <v>0</v>
      </c>
      <c r="H3003">
        <v>1</v>
      </c>
      <c r="I3003">
        <v>0</v>
      </c>
      <c r="J3003">
        <v>0</v>
      </c>
      <c r="K3003">
        <v>1</v>
      </c>
      <c r="L3003" t="s">
        <v>13</v>
      </c>
    </row>
    <row r="3004" spans="1:12" x14ac:dyDescent="0.25">
      <c r="A3004" t="s">
        <v>3017</v>
      </c>
      <c r="B3004" s="1">
        <v>42745</v>
      </c>
      <c r="C3004" s="1">
        <v>42745</v>
      </c>
      <c r="D3004" s="1">
        <v>42559</v>
      </c>
      <c r="E3004" s="1">
        <v>42559</v>
      </c>
      <c r="F3004">
        <v>2017</v>
      </c>
      <c r="G3004">
        <v>0</v>
      </c>
      <c r="H3004">
        <v>1</v>
      </c>
      <c r="I3004">
        <v>0</v>
      </c>
      <c r="J3004">
        <v>0</v>
      </c>
      <c r="K3004">
        <v>1</v>
      </c>
      <c r="L3004" t="s">
        <v>13</v>
      </c>
    </row>
    <row r="3005" spans="1:12" x14ac:dyDescent="0.25">
      <c r="A3005" t="s">
        <v>3018</v>
      </c>
      <c r="B3005" s="1">
        <v>42746</v>
      </c>
      <c r="C3005" s="1">
        <v>42746</v>
      </c>
      <c r="D3005" s="1">
        <v>42551</v>
      </c>
      <c r="E3005" s="1">
        <v>42551</v>
      </c>
      <c r="F3005">
        <v>2017</v>
      </c>
      <c r="G3005">
        <v>0</v>
      </c>
      <c r="H3005">
        <v>1</v>
      </c>
      <c r="I3005">
        <v>0</v>
      </c>
      <c r="J3005">
        <v>0</v>
      </c>
      <c r="K3005">
        <v>1</v>
      </c>
      <c r="L3005" t="s">
        <v>13</v>
      </c>
    </row>
    <row r="3006" spans="1:12" x14ac:dyDescent="0.25">
      <c r="A3006" t="s">
        <v>3019</v>
      </c>
      <c r="B3006" s="1">
        <v>42746</v>
      </c>
      <c r="C3006" s="1">
        <v>42746</v>
      </c>
      <c r="D3006" s="1">
        <v>42551</v>
      </c>
      <c r="E3006" s="1">
        <v>42551</v>
      </c>
      <c r="F3006">
        <v>2017</v>
      </c>
      <c r="G3006">
        <v>0</v>
      </c>
      <c r="H3006">
        <v>1</v>
      </c>
      <c r="I3006">
        <v>0</v>
      </c>
      <c r="J3006">
        <v>0</v>
      </c>
      <c r="K3006">
        <v>1</v>
      </c>
      <c r="L3006" t="s">
        <v>13</v>
      </c>
    </row>
    <row r="3007" spans="1:12" x14ac:dyDescent="0.25">
      <c r="A3007" t="s">
        <v>3020</v>
      </c>
      <c r="B3007" s="1">
        <v>42746</v>
      </c>
      <c r="C3007" s="1">
        <v>42746</v>
      </c>
      <c r="D3007" s="1">
        <v>42559</v>
      </c>
      <c r="E3007" s="1">
        <v>42559</v>
      </c>
      <c r="F3007">
        <v>2017</v>
      </c>
      <c r="G3007">
        <v>0</v>
      </c>
      <c r="H3007">
        <v>1</v>
      </c>
      <c r="I3007">
        <v>1</v>
      </c>
      <c r="J3007">
        <v>1</v>
      </c>
      <c r="K3007">
        <v>0</v>
      </c>
      <c r="L3007" t="s">
        <v>13</v>
      </c>
    </row>
    <row r="3008" spans="1:12" x14ac:dyDescent="0.25">
      <c r="A3008" t="s">
        <v>3021</v>
      </c>
      <c r="B3008" s="1">
        <v>42746</v>
      </c>
      <c r="C3008" s="1">
        <v>42746</v>
      </c>
      <c r="D3008" s="1">
        <v>42551</v>
      </c>
      <c r="E3008" s="1">
        <v>42551</v>
      </c>
      <c r="F3008">
        <v>2017</v>
      </c>
      <c r="G3008">
        <v>0</v>
      </c>
      <c r="H3008">
        <v>1</v>
      </c>
      <c r="I3008">
        <v>0</v>
      </c>
      <c r="J3008">
        <v>0</v>
      </c>
      <c r="K3008">
        <v>1</v>
      </c>
      <c r="L3008" t="s">
        <v>13</v>
      </c>
    </row>
    <row r="3009" spans="1:12" x14ac:dyDescent="0.25">
      <c r="A3009" t="s">
        <v>3022</v>
      </c>
      <c r="B3009" s="1">
        <v>42746</v>
      </c>
      <c r="C3009" s="1">
        <v>42746</v>
      </c>
      <c r="D3009" s="1">
        <v>42551</v>
      </c>
      <c r="E3009" s="1">
        <v>42551</v>
      </c>
      <c r="F3009">
        <v>2017</v>
      </c>
      <c r="G3009">
        <v>0</v>
      </c>
      <c r="H3009">
        <v>1</v>
      </c>
      <c r="I3009">
        <v>0</v>
      </c>
      <c r="J3009">
        <v>0</v>
      </c>
      <c r="K3009">
        <v>1</v>
      </c>
      <c r="L3009" t="s">
        <v>13</v>
      </c>
    </row>
    <row r="3010" spans="1:12" x14ac:dyDescent="0.25">
      <c r="A3010" t="s">
        <v>3023</v>
      </c>
      <c r="B3010" s="1">
        <v>42746</v>
      </c>
      <c r="C3010" s="1">
        <v>42746</v>
      </c>
      <c r="D3010" s="1">
        <v>42551</v>
      </c>
      <c r="E3010" s="1">
        <v>42551</v>
      </c>
      <c r="F3010">
        <v>2017</v>
      </c>
      <c r="G3010">
        <v>0</v>
      </c>
      <c r="H3010">
        <v>1</v>
      </c>
      <c r="I3010">
        <v>0</v>
      </c>
      <c r="J3010">
        <v>0</v>
      </c>
      <c r="K3010">
        <v>1</v>
      </c>
      <c r="L3010" t="s">
        <v>13</v>
      </c>
    </row>
    <row r="3011" spans="1:12" x14ac:dyDescent="0.25">
      <c r="A3011" t="s">
        <v>3024</v>
      </c>
      <c r="B3011" s="1">
        <v>42746</v>
      </c>
      <c r="C3011" s="1">
        <v>42746</v>
      </c>
      <c r="D3011" s="1">
        <v>42551</v>
      </c>
      <c r="E3011" s="1">
        <v>42551</v>
      </c>
      <c r="F3011">
        <v>2017</v>
      </c>
      <c r="G3011">
        <v>0</v>
      </c>
      <c r="H3011">
        <v>1</v>
      </c>
      <c r="I3011">
        <v>0</v>
      </c>
      <c r="J3011">
        <v>0</v>
      </c>
      <c r="K3011">
        <v>1</v>
      </c>
      <c r="L3011" t="s">
        <v>13</v>
      </c>
    </row>
    <row r="3012" spans="1:12" x14ac:dyDescent="0.25">
      <c r="A3012" t="s">
        <v>3025</v>
      </c>
      <c r="B3012" s="1">
        <v>42747</v>
      </c>
      <c r="C3012" s="1">
        <v>42747</v>
      </c>
      <c r="D3012" s="1">
        <v>42551</v>
      </c>
      <c r="E3012" s="1">
        <v>42551</v>
      </c>
      <c r="F3012">
        <v>2017</v>
      </c>
      <c r="G3012">
        <v>0</v>
      </c>
      <c r="H3012">
        <v>1</v>
      </c>
      <c r="I3012">
        <v>1</v>
      </c>
      <c r="J3012">
        <v>1</v>
      </c>
      <c r="K3012">
        <v>0</v>
      </c>
      <c r="L3012" t="s">
        <v>13</v>
      </c>
    </row>
    <row r="3013" spans="1:12" x14ac:dyDescent="0.25">
      <c r="A3013" t="s">
        <v>3026</v>
      </c>
      <c r="B3013" s="1">
        <v>42747</v>
      </c>
      <c r="C3013" s="1">
        <v>42747</v>
      </c>
      <c r="D3013" s="1">
        <v>42559</v>
      </c>
      <c r="E3013" s="1">
        <v>42559</v>
      </c>
      <c r="F3013">
        <v>2017</v>
      </c>
      <c r="G3013">
        <v>0</v>
      </c>
      <c r="H3013">
        <v>1</v>
      </c>
      <c r="I3013">
        <v>1</v>
      </c>
      <c r="J3013">
        <v>1</v>
      </c>
      <c r="K3013">
        <v>0</v>
      </c>
      <c r="L3013" t="s">
        <v>13</v>
      </c>
    </row>
    <row r="3014" spans="1:12" x14ac:dyDescent="0.25">
      <c r="A3014" t="s">
        <v>3027</v>
      </c>
      <c r="B3014" s="1">
        <v>42747</v>
      </c>
      <c r="C3014" s="1">
        <v>42059</v>
      </c>
      <c r="D3014" s="1">
        <v>42557</v>
      </c>
      <c r="E3014" s="1">
        <v>41933</v>
      </c>
      <c r="F3014">
        <v>2017</v>
      </c>
      <c r="G3014">
        <v>624</v>
      </c>
      <c r="H3014">
        <v>3</v>
      </c>
      <c r="I3014">
        <v>0</v>
      </c>
      <c r="J3014">
        <v>0</v>
      </c>
      <c r="K3014">
        <v>1</v>
      </c>
      <c r="L3014" t="s">
        <v>30</v>
      </c>
    </row>
    <row r="3015" spans="1:12" x14ac:dyDescent="0.25">
      <c r="A3015" t="s">
        <v>3028</v>
      </c>
      <c r="B3015" s="1">
        <v>42747</v>
      </c>
      <c r="C3015" s="1">
        <v>42747</v>
      </c>
      <c r="D3015" s="1">
        <v>42559</v>
      </c>
      <c r="E3015" s="1">
        <v>42559</v>
      </c>
      <c r="F3015">
        <v>2017</v>
      </c>
      <c r="G3015">
        <v>0</v>
      </c>
      <c r="H3015">
        <v>1</v>
      </c>
      <c r="I3015">
        <v>1</v>
      </c>
      <c r="J3015">
        <v>1</v>
      </c>
      <c r="K3015">
        <v>0</v>
      </c>
      <c r="L3015" t="s">
        <v>13</v>
      </c>
    </row>
    <row r="3016" spans="1:12" x14ac:dyDescent="0.25">
      <c r="A3016" t="s">
        <v>3029</v>
      </c>
      <c r="B3016" s="1">
        <v>42748</v>
      </c>
      <c r="C3016" s="1">
        <v>42748</v>
      </c>
      <c r="D3016" s="1">
        <v>42564</v>
      </c>
      <c r="E3016" s="1">
        <v>42564</v>
      </c>
      <c r="F3016">
        <v>2017</v>
      </c>
      <c r="G3016">
        <v>0</v>
      </c>
      <c r="H3016">
        <v>1</v>
      </c>
      <c r="I3016">
        <v>1</v>
      </c>
      <c r="J3016">
        <v>1</v>
      </c>
      <c r="K3016">
        <v>0</v>
      </c>
      <c r="L3016" t="s">
        <v>13</v>
      </c>
    </row>
    <row r="3017" spans="1:12" x14ac:dyDescent="0.25">
      <c r="A3017" t="s">
        <v>3030</v>
      </c>
      <c r="B3017" s="1">
        <v>42748</v>
      </c>
      <c r="C3017" s="1">
        <v>42748</v>
      </c>
      <c r="D3017" s="1">
        <v>42552</v>
      </c>
      <c r="E3017" s="1">
        <v>42552</v>
      </c>
      <c r="F3017">
        <v>2017</v>
      </c>
      <c r="G3017">
        <v>0</v>
      </c>
      <c r="H3017">
        <v>1</v>
      </c>
      <c r="I3017">
        <v>1</v>
      </c>
      <c r="J3017">
        <v>1</v>
      </c>
      <c r="K3017">
        <v>0</v>
      </c>
      <c r="L3017" t="s">
        <v>13</v>
      </c>
    </row>
    <row r="3018" spans="1:12" x14ac:dyDescent="0.25">
      <c r="A3018" t="s">
        <v>3031</v>
      </c>
      <c r="B3018" s="1">
        <v>42752</v>
      </c>
      <c r="C3018" s="1">
        <v>42752</v>
      </c>
      <c r="D3018" s="1">
        <v>42564</v>
      </c>
      <c r="E3018" s="1">
        <v>42564</v>
      </c>
      <c r="F3018">
        <v>2017</v>
      </c>
      <c r="G3018">
        <v>0</v>
      </c>
      <c r="H3018">
        <v>1</v>
      </c>
      <c r="I3018">
        <v>0</v>
      </c>
      <c r="J3018">
        <v>0</v>
      </c>
      <c r="K3018">
        <v>1</v>
      </c>
      <c r="L3018" t="s">
        <v>13</v>
      </c>
    </row>
    <row r="3019" spans="1:12" x14ac:dyDescent="0.25">
      <c r="A3019" t="s">
        <v>3032</v>
      </c>
      <c r="B3019" s="1">
        <v>42753</v>
      </c>
      <c r="C3019" s="1">
        <v>42472</v>
      </c>
      <c r="D3019" s="1">
        <v>42594</v>
      </c>
      <c r="E3019" s="1">
        <v>42304</v>
      </c>
      <c r="F3019">
        <v>2017</v>
      </c>
      <c r="G3019">
        <v>290</v>
      </c>
      <c r="H3019">
        <v>2</v>
      </c>
      <c r="I3019">
        <v>0</v>
      </c>
      <c r="J3019">
        <v>0</v>
      </c>
      <c r="K3019">
        <v>1</v>
      </c>
      <c r="L3019" t="s">
        <v>30</v>
      </c>
    </row>
    <row r="3020" spans="1:12" x14ac:dyDescent="0.25">
      <c r="A3020" t="s">
        <v>3033</v>
      </c>
      <c r="B3020" s="1">
        <v>42753</v>
      </c>
      <c r="C3020" s="1">
        <v>42724</v>
      </c>
      <c r="D3020" s="1">
        <v>42565</v>
      </c>
      <c r="E3020" s="1">
        <v>42538</v>
      </c>
      <c r="F3020">
        <v>2017</v>
      </c>
      <c r="G3020">
        <v>27</v>
      </c>
      <c r="H3020">
        <v>2</v>
      </c>
      <c r="I3020">
        <v>1</v>
      </c>
      <c r="J3020">
        <v>1</v>
      </c>
      <c r="K3020">
        <v>0</v>
      </c>
      <c r="L3020" t="s">
        <v>17</v>
      </c>
    </row>
    <row r="3021" spans="1:12" x14ac:dyDescent="0.25">
      <c r="A3021" t="s">
        <v>3034</v>
      </c>
      <c r="B3021" s="1">
        <v>42753</v>
      </c>
      <c r="C3021" s="1">
        <v>42753</v>
      </c>
      <c r="D3021" s="1">
        <v>42559</v>
      </c>
      <c r="E3021" s="1">
        <v>42559</v>
      </c>
      <c r="F3021">
        <v>2017</v>
      </c>
      <c r="G3021">
        <v>0</v>
      </c>
      <c r="H3021">
        <v>1</v>
      </c>
      <c r="I3021">
        <v>1</v>
      </c>
      <c r="J3021">
        <v>1</v>
      </c>
      <c r="K3021">
        <v>0</v>
      </c>
      <c r="L3021" t="s">
        <v>13</v>
      </c>
    </row>
    <row r="3022" spans="1:12" x14ac:dyDescent="0.25">
      <c r="A3022" t="s">
        <v>3035</v>
      </c>
      <c r="B3022" s="1">
        <v>42753</v>
      </c>
      <c r="C3022" s="1">
        <v>41781</v>
      </c>
      <c r="D3022" s="1">
        <v>42565</v>
      </c>
      <c r="E3022" s="1">
        <v>41590</v>
      </c>
      <c r="F3022">
        <v>2017</v>
      </c>
      <c r="G3022">
        <v>975</v>
      </c>
      <c r="H3022">
        <v>3</v>
      </c>
      <c r="I3022">
        <v>1</v>
      </c>
      <c r="J3022">
        <v>1</v>
      </c>
      <c r="K3022">
        <v>0</v>
      </c>
      <c r="L3022" t="s">
        <v>30</v>
      </c>
    </row>
    <row r="3023" spans="1:12" x14ac:dyDescent="0.25">
      <c r="A3023" t="s">
        <v>3036</v>
      </c>
      <c r="B3023" s="1">
        <v>42758</v>
      </c>
      <c r="C3023" s="1">
        <v>42758</v>
      </c>
      <c r="D3023" s="1">
        <v>42569</v>
      </c>
      <c r="E3023" s="1">
        <v>42569</v>
      </c>
      <c r="F3023">
        <v>2017</v>
      </c>
      <c r="G3023">
        <v>0</v>
      </c>
      <c r="H3023">
        <v>1</v>
      </c>
      <c r="I3023">
        <v>1</v>
      </c>
      <c r="J3023">
        <v>1</v>
      </c>
      <c r="K3023">
        <v>0</v>
      </c>
      <c r="L3023" t="s">
        <v>13</v>
      </c>
    </row>
    <row r="3024" spans="1:12" x14ac:dyDescent="0.25">
      <c r="A3024" t="s">
        <v>3037</v>
      </c>
      <c r="B3024" s="1">
        <v>42758</v>
      </c>
      <c r="C3024" s="1">
        <v>42758</v>
      </c>
      <c r="D3024" s="1">
        <v>42607</v>
      </c>
      <c r="E3024" s="1">
        <v>42607</v>
      </c>
      <c r="F3024">
        <v>2017</v>
      </c>
      <c r="G3024">
        <v>0</v>
      </c>
      <c r="H3024">
        <v>1</v>
      </c>
      <c r="I3024">
        <v>0</v>
      </c>
      <c r="J3024">
        <v>0</v>
      </c>
      <c r="K3024">
        <v>1</v>
      </c>
      <c r="L3024" t="s">
        <v>13</v>
      </c>
    </row>
    <row r="3025" spans="1:12" x14ac:dyDescent="0.25">
      <c r="A3025" t="s">
        <v>3038</v>
      </c>
      <c r="B3025" s="1">
        <v>42758</v>
      </c>
      <c r="C3025" s="1">
        <v>42758</v>
      </c>
      <c r="D3025" s="1">
        <v>42570</v>
      </c>
      <c r="E3025" s="1">
        <v>42570</v>
      </c>
      <c r="F3025">
        <v>2017</v>
      </c>
      <c r="G3025">
        <v>0</v>
      </c>
      <c r="H3025">
        <v>1</v>
      </c>
      <c r="I3025">
        <v>1</v>
      </c>
      <c r="J3025">
        <v>1</v>
      </c>
      <c r="K3025">
        <v>0</v>
      </c>
      <c r="L3025" t="s">
        <v>13</v>
      </c>
    </row>
    <row r="3026" spans="1:12" x14ac:dyDescent="0.25">
      <c r="A3026" t="s">
        <v>3039</v>
      </c>
      <c r="B3026" s="1">
        <v>42761</v>
      </c>
      <c r="C3026" s="1">
        <v>42719</v>
      </c>
      <c r="D3026" s="1">
        <v>42566</v>
      </c>
      <c r="E3026" s="1">
        <v>42531</v>
      </c>
      <c r="F3026">
        <v>2017</v>
      </c>
      <c r="G3026">
        <v>35</v>
      </c>
      <c r="H3026">
        <v>2</v>
      </c>
      <c r="I3026">
        <v>1</v>
      </c>
      <c r="J3026">
        <v>1</v>
      </c>
      <c r="K3026">
        <v>0</v>
      </c>
      <c r="L3026" t="s">
        <v>17</v>
      </c>
    </row>
    <row r="3027" spans="1:12" x14ac:dyDescent="0.25">
      <c r="A3027" t="s">
        <v>3040</v>
      </c>
      <c r="B3027" s="1">
        <v>42765</v>
      </c>
      <c r="C3027" s="1">
        <v>42765</v>
      </c>
      <c r="D3027" s="1">
        <v>42569</v>
      </c>
      <c r="E3027" s="1">
        <v>42569</v>
      </c>
      <c r="F3027">
        <v>2017</v>
      </c>
      <c r="G3027">
        <v>0</v>
      </c>
      <c r="H3027">
        <v>1</v>
      </c>
      <c r="I3027">
        <v>1</v>
      </c>
      <c r="J3027">
        <v>1</v>
      </c>
      <c r="K3027">
        <v>0</v>
      </c>
      <c r="L3027" t="s">
        <v>13</v>
      </c>
    </row>
    <row r="3028" spans="1:12" x14ac:dyDescent="0.25">
      <c r="A3028" t="s">
        <v>3041</v>
      </c>
      <c r="B3028" s="1">
        <v>42766</v>
      </c>
      <c r="C3028" s="1">
        <v>42766</v>
      </c>
      <c r="D3028" s="1">
        <v>42592</v>
      </c>
      <c r="E3028" s="1">
        <v>42592</v>
      </c>
      <c r="F3028">
        <v>2017</v>
      </c>
      <c r="G3028">
        <v>0</v>
      </c>
      <c r="H3028">
        <v>1</v>
      </c>
      <c r="I3028">
        <v>1</v>
      </c>
      <c r="J3028">
        <v>1</v>
      </c>
      <c r="K3028">
        <v>0</v>
      </c>
      <c r="L3028" t="s">
        <v>13</v>
      </c>
    </row>
    <row r="3029" spans="1:12" x14ac:dyDescent="0.25">
      <c r="A3029" t="s">
        <v>3042</v>
      </c>
      <c r="B3029" s="1">
        <v>42766</v>
      </c>
      <c r="C3029" s="1">
        <v>42766</v>
      </c>
      <c r="D3029" s="1">
        <v>42628</v>
      </c>
      <c r="E3029" s="1">
        <v>42628</v>
      </c>
      <c r="F3029">
        <v>2017</v>
      </c>
      <c r="G3029">
        <v>0</v>
      </c>
      <c r="H3029">
        <v>2</v>
      </c>
      <c r="I3029">
        <v>0</v>
      </c>
      <c r="J3029">
        <v>0</v>
      </c>
      <c r="K3029">
        <v>1</v>
      </c>
      <c r="L3029" t="s">
        <v>17</v>
      </c>
    </row>
    <row r="3030" spans="1:12" x14ac:dyDescent="0.25">
      <c r="A3030" t="s">
        <v>3043</v>
      </c>
      <c r="B3030" s="1">
        <v>42767</v>
      </c>
      <c r="C3030" s="1">
        <v>42767</v>
      </c>
      <c r="D3030" s="1">
        <v>42655</v>
      </c>
      <c r="E3030" s="1">
        <v>42655</v>
      </c>
      <c r="F3030">
        <v>2017</v>
      </c>
      <c r="G3030">
        <v>0</v>
      </c>
      <c r="H3030">
        <v>1</v>
      </c>
      <c r="I3030">
        <v>1</v>
      </c>
      <c r="J3030">
        <v>1</v>
      </c>
      <c r="K3030">
        <v>0</v>
      </c>
      <c r="L3030" t="s">
        <v>13</v>
      </c>
    </row>
    <row r="3031" spans="1:12" x14ac:dyDescent="0.25">
      <c r="A3031" t="s">
        <v>3044</v>
      </c>
      <c r="B3031" s="1">
        <v>42767</v>
      </c>
      <c r="C3031" s="1">
        <v>42767</v>
      </c>
      <c r="D3031" s="1">
        <v>42655</v>
      </c>
      <c r="E3031" s="1">
        <v>42655</v>
      </c>
      <c r="F3031">
        <v>2017</v>
      </c>
      <c r="G3031">
        <v>0</v>
      </c>
      <c r="H3031">
        <v>1</v>
      </c>
      <c r="I3031">
        <v>1</v>
      </c>
      <c r="J3031">
        <v>1</v>
      </c>
      <c r="K3031">
        <v>0</v>
      </c>
      <c r="L3031" t="s">
        <v>13</v>
      </c>
    </row>
    <row r="3032" spans="1:12" x14ac:dyDescent="0.25">
      <c r="A3032" t="s">
        <v>3045</v>
      </c>
      <c r="B3032" s="1">
        <v>42767</v>
      </c>
      <c r="C3032" s="1">
        <v>42767</v>
      </c>
      <c r="D3032" s="1">
        <v>42576</v>
      </c>
      <c r="E3032" s="1">
        <v>42576</v>
      </c>
      <c r="F3032">
        <v>2017</v>
      </c>
      <c r="G3032">
        <v>0</v>
      </c>
      <c r="H3032">
        <v>1</v>
      </c>
      <c r="I3032">
        <v>1</v>
      </c>
      <c r="J3032">
        <v>1</v>
      </c>
      <c r="K3032">
        <v>0</v>
      </c>
      <c r="L3032" t="s">
        <v>13</v>
      </c>
    </row>
    <row r="3033" spans="1:12" x14ac:dyDescent="0.25">
      <c r="A3033" t="s">
        <v>3046</v>
      </c>
      <c r="B3033" s="1">
        <v>42769</v>
      </c>
      <c r="C3033" s="1">
        <v>42604</v>
      </c>
      <c r="D3033" s="1">
        <v>42584</v>
      </c>
      <c r="E3033" s="1">
        <v>42412</v>
      </c>
      <c r="F3033">
        <v>2017</v>
      </c>
      <c r="G3033">
        <v>172</v>
      </c>
      <c r="H3033">
        <v>3</v>
      </c>
      <c r="I3033">
        <v>2</v>
      </c>
      <c r="J3033">
        <v>1</v>
      </c>
      <c r="K3033">
        <v>0</v>
      </c>
      <c r="L3033" t="s">
        <v>30</v>
      </c>
    </row>
    <row r="3034" spans="1:12" x14ac:dyDescent="0.25">
      <c r="A3034" t="s">
        <v>3047</v>
      </c>
      <c r="B3034" s="1">
        <v>42769</v>
      </c>
      <c r="C3034" s="1">
        <v>42769</v>
      </c>
      <c r="D3034" s="1">
        <v>42592</v>
      </c>
      <c r="E3034" s="1">
        <v>42592</v>
      </c>
      <c r="F3034">
        <v>2017</v>
      </c>
      <c r="G3034">
        <v>0</v>
      </c>
      <c r="H3034">
        <v>1</v>
      </c>
      <c r="I3034">
        <v>0</v>
      </c>
      <c r="J3034">
        <v>0</v>
      </c>
      <c r="K3034">
        <v>1</v>
      </c>
      <c r="L3034" t="s">
        <v>13</v>
      </c>
    </row>
    <row r="3035" spans="1:12" x14ac:dyDescent="0.25">
      <c r="A3035" t="s">
        <v>3048</v>
      </c>
      <c r="B3035" s="1">
        <v>42769</v>
      </c>
      <c r="C3035" s="1">
        <v>42769</v>
      </c>
      <c r="D3035" s="1">
        <v>42593</v>
      </c>
      <c r="E3035" s="1">
        <v>42593</v>
      </c>
      <c r="F3035">
        <v>2017</v>
      </c>
      <c r="G3035">
        <v>0</v>
      </c>
      <c r="H3035">
        <v>1</v>
      </c>
      <c r="I3035">
        <v>0</v>
      </c>
      <c r="J3035">
        <v>0</v>
      </c>
      <c r="K3035">
        <v>1</v>
      </c>
      <c r="L3035" t="s">
        <v>13</v>
      </c>
    </row>
    <row r="3036" spans="1:12" x14ac:dyDescent="0.25">
      <c r="A3036" t="s">
        <v>3049</v>
      </c>
      <c r="B3036" s="1">
        <v>42769</v>
      </c>
      <c r="C3036" s="1">
        <v>42769</v>
      </c>
      <c r="D3036" s="1">
        <v>42594</v>
      </c>
      <c r="E3036" s="1">
        <v>42594</v>
      </c>
      <c r="F3036">
        <v>2017</v>
      </c>
      <c r="G3036">
        <v>0</v>
      </c>
      <c r="H3036">
        <v>1</v>
      </c>
      <c r="I3036">
        <v>1</v>
      </c>
      <c r="J3036">
        <v>1</v>
      </c>
      <c r="K3036">
        <v>0</v>
      </c>
      <c r="L3036" t="s">
        <v>13</v>
      </c>
    </row>
    <row r="3037" spans="1:12" x14ac:dyDescent="0.25">
      <c r="A3037" t="s">
        <v>3050</v>
      </c>
      <c r="B3037" s="1">
        <v>42769</v>
      </c>
      <c r="C3037" s="1">
        <v>42769</v>
      </c>
      <c r="D3037" s="1">
        <v>42592</v>
      </c>
      <c r="E3037" s="1">
        <v>42592</v>
      </c>
      <c r="F3037">
        <v>2017</v>
      </c>
      <c r="G3037">
        <v>0</v>
      </c>
      <c r="H3037">
        <v>1</v>
      </c>
      <c r="I3037">
        <v>1</v>
      </c>
      <c r="J3037">
        <v>1</v>
      </c>
      <c r="K3037">
        <v>0</v>
      </c>
      <c r="L3037" t="s">
        <v>13</v>
      </c>
    </row>
    <row r="3038" spans="1:12" x14ac:dyDescent="0.25">
      <c r="A3038" t="s">
        <v>3051</v>
      </c>
      <c r="B3038" s="1">
        <v>42769</v>
      </c>
      <c r="C3038" s="1">
        <v>42769</v>
      </c>
      <c r="D3038" s="1">
        <v>42572</v>
      </c>
      <c r="E3038" s="1">
        <v>42572</v>
      </c>
      <c r="F3038">
        <v>2017</v>
      </c>
      <c r="G3038">
        <v>0</v>
      </c>
      <c r="H3038">
        <v>1</v>
      </c>
      <c r="I3038">
        <v>1</v>
      </c>
      <c r="J3038">
        <v>1</v>
      </c>
      <c r="K3038">
        <v>0</v>
      </c>
      <c r="L3038" t="s">
        <v>13</v>
      </c>
    </row>
    <row r="3039" spans="1:12" x14ac:dyDescent="0.25">
      <c r="A3039" t="s">
        <v>3052</v>
      </c>
      <c r="B3039" s="1">
        <v>42772</v>
      </c>
      <c r="C3039" s="1">
        <v>42772</v>
      </c>
      <c r="D3039" s="1">
        <v>42570</v>
      </c>
      <c r="E3039" s="1">
        <v>42570</v>
      </c>
      <c r="F3039">
        <v>2017</v>
      </c>
      <c r="G3039">
        <v>0</v>
      </c>
      <c r="H3039">
        <v>1</v>
      </c>
      <c r="I3039">
        <v>0</v>
      </c>
      <c r="J3039">
        <v>0</v>
      </c>
      <c r="K3039">
        <v>1</v>
      </c>
      <c r="L3039" t="s">
        <v>13</v>
      </c>
    </row>
    <row r="3040" spans="1:12" x14ac:dyDescent="0.25">
      <c r="A3040" t="s">
        <v>3053</v>
      </c>
      <c r="B3040" s="1">
        <v>42772</v>
      </c>
      <c r="C3040" s="1">
        <v>42772</v>
      </c>
      <c r="D3040" s="1">
        <v>42570</v>
      </c>
      <c r="E3040" s="1">
        <v>42570</v>
      </c>
      <c r="F3040">
        <v>2017</v>
      </c>
      <c r="G3040">
        <v>0</v>
      </c>
      <c r="H3040">
        <v>1</v>
      </c>
      <c r="I3040">
        <v>1</v>
      </c>
      <c r="J3040">
        <v>1</v>
      </c>
      <c r="K3040">
        <v>0</v>
      </c>
      <c r="L3040" t="s">
        <v>13</v>
      </c>
    </row>
    <row r="3041" spans="1:12" x14ac:dyDescent="0.25">
      <c r="A3041" t="s">
        <v>3054</v>
      </c>
      <c r="B3041" s="1">
        <v>42772</v>
      </c>
      <c r="C3041" s="1">
        <v>42768</v>
      </c>
      <c r="D3041" s="1">
        <v>42570</v>
      </c>
      <c r="E3041" s="1">
        <v>42570</v>
      </c>
      <c r="F3041">
        <v>2017</v>
      </c>
      <c r="G3041">
        <v>0</v>
      </c>
      <c r="H3041">
        <v>2</v>
      </c>
      <c r="I3041">
        <v>2</v>
      </c>
      <c r="J3041">
        <v>1</v>
      </c>
      <c r="K3041">
        <v>0</v>
      </c>
      <c r="L3041" t="s">
        <v>17</v>
      </c>
    </row>
    <row r="3042" spans="1:12" x14ac:dyDescent="0.25">
      <c r="A3042" t="s">
        <v>3055</v>
      </c>
      <c r="B3042" s="1">
        <v>42772</v>
      </c>
      <c r="C3042" s="1">
        <v>42772</v>
      </c>
      <c r="D3042" s="1">
        <v>42577</v>
      </c>
      <c r="E3042" s="1">
        <v>42577</v>
      </c>
      <c r="F3042">
        <v>2017</v>
      </c>
      <c r="G3042">
        <v>0</v>
      </c>
      <c r="H3042">
        <v>1</v>
      </c>
      <c r="I3042">
        <v>1</v>
      </c>
      <c r="J3042">
        <v>1</v>
      </c>
      <c r="K3042">
        <v>0</v>
      </c>
      <c r="L3042" t="s">
        <v>13</v>
      </c>
    </row>
    <row r="3043" spans="1:12" x14ac:dyDescent="0.25">
      <c r="A3043" t="s">
        <v>3056</v>
      </c>
      <c r="B3043" s="1">
        <v>42773</v>
      </c>
      <c r="C3043" s="1">
        <v>42481</v>
      </c>
      <c r="D3043" s="1">
        <v>42594</v>
      </c>
      <c r="E3043" s="1">
        <v>42304</v>
      </c>
      <c r="F3043">
        <v>2017</v>
      </c>
      <c r="G3043">
        <v>290</v>
      </c>
      <c r="H3043">
        <v>2</v>
      </c>
      <c r="I3043">
        <v>2</v>
      </c>
      <c r="J3043">
        <v>1</v>
      </c>
      <c r="K3043">
        <v>0</v>
      </c>
      <c r="L3043" t="s">
        <v>30</v>
      </c>
    </row>
    <row r="3044" spans="1:12" x14ac:dyDescent="0.25">
      <c r="A3044" t="s">
        <v>3057</v>
      </c>
      <c r="B3044" s="1">
        <v>42773</v>
      </c>
      <c r="C3044" s="1">
        <v>42263</v>
      </c>
      <c r="D3044" s="1">
        <v>42587</v>
      </c>
      <c r="E3044" s="1">
        <v>42073</v>
      </c>
      <c r="F3044">
        <v>2017</v>
      </c>
      <c r="G3044">
        <v>514</v>
      </c>
      <c r="H3044">
        <v>4</v>
      </c>
      <c r="I3044">
        <v>1</v>
      </c>
      <c r="J3044">
        <v>1</v>
      </c>
      <c r="K3044">
        <v>0</v>
      </c>
      <c r="L3044" t="s">
        <v>30</v>
      </c>
    </row>
    <row r="3045" spans="1:12" x14ac:dyDescent="0.25">
      <c r="A3045" t="s">
        <v>3058</v>
      </c>
      <c r="B3045" s="1">
        <v>42774</v>
      </c>
      <c r="C3045" s="1">
        <v>42774</v>
      </c>
      <c r="D3045" s="1">
        <v>42594</v>
      </c>
      <c r="E3045" s="1">
        <v>42594</v>
      </c>
      <c r="F3045">
        <v>2017</v>
      </c>
      <c r="G3045">
        <v>0</v>
      </c>
      <c r="H3045">
        <v>1</v>
      </c>
      <c r="I3045">
        <v>0</v>
      </c>
      <c r="J3045">
        <v>0</v>
      </c>
      <c r="K3045">
        <v>1</v>
      </c>
      <c r="L3045" t="s">
        <v>13</v>
      </c>
    </row>
    <row r="3046" spans="1:12" x14ac:dyDescent="0.25">
      <c r="A3046" t="s">
        <v>3059</v>
      </c>
      <c r="B3046" s="1">
        <v>42774</v>
      </c>
      <c r="C3046" s="1">
        <v>42774</v>
      </c>
      <c r="D3046" s="1">
        <v>42576</v>
      </c>
      <c r="E3046" s="1">
        <v>42576</v>
      </c>
      <c r="F3046">
        <v>2017</v>
      </c>
      <c r="G3046">
        <v>0</v>
      </c>
      <c r="H3046">
        <v>1</v>
      </c>
      <c r="I3046">
        <v>1</v>
      </c>
      <c r="J3046">
        <v>1</v>
      </c>
      <c r="K3046">
        <v>0</v>
      </c>
      <c r="L3046" t="s">
        <v>13</v>
      </c>
    </row>
    <row r="3047" spans="1:12" x14ac:dyDescent="0.25">
      <c r="A3047" t="s">
        <v>3060</v>
      </c>
      <c r="B3047" s="1">
        <v>42774</v>
      </c>
      <c r="C3047" s="1">
        <v>42774</v>
      </c>
      <c r="D3047" s="1">
        <v>42576</v>
      </c>
      <c r="E3047" s="1">
        <v>42576</v>
      </c>
      <c r="F3047">
        <v>2017</v>
      </c>
      <c r="G3047">
        <v>0</v>
      </c>
      <c r="H3047">
        <v>1</v>
      </c>
      <c r="I3047">
        <v>0</v>
      </c>
      <c r="J3047">
        <v>0</v>
      </c>
      <c r="K3047">
        <v>1</v>
      </c>
      <c r="L3047" t="s">
        <v>13</v>
      </c>
    </row>
    <row r="3048" spans="1:12" x14ac:dyDescent="0.25">
      <c r="A3048" t="s">
        <v>3061</v>
      </c>
      <c r="B3048" s="1">
        <v>42774</v>
      </c>
      <c r="C3048" s="1">
        <v>42774</v>
      </c>
      <c r="D3048" s="1">
        <v>42592</v>
      </c>
      <c r="E3048" s="1">
        <v>42592</v>
      </c>
      <c r="F3048">
        <v>2017</v>
      </c>
      <c r="G3048">
        <v>0</v>
      </c>
      <c r="H3048">
        <v>1</v>
      </c>
      <c r="I3048">
        <v>1</v>
      </c>
      <c r="J3048">
        <v>1</v>
      </c>
      <c r="K3048">
        <v>0</v>
      </c>
      <c r="L3048" t="s">
        <v>13</v>
      </c>
    </row>
    <row r="3049" spans="1:12" x14ac:dyDescent="0.25">
      <c r="A3049" t="s">
        <v>3062</v>
      </c>
      <c r="B3049" s="1">
        <v>42774</v>
      </c>
      <c r="C3049" s="1">
        <v>42010</v>
      </c>
      <c r="D3049" s="1">
        <v>42571</v>
      </c>
      <c r="E3049" s="1">
        <v>41821</v>
      </c>
      <c r="F3049">
        <v>2017</v>
      </c>
      <c r="G3049">
        <v>750</v>
      </c>
      <c r="H3049">
        <v>3</v>
      </c>
      <c r="I3049">
        <v>3</v>
      </c>
      <c r="J3049">
        <v>1</v>
      </c>
      <c r="K3049">
        <v>0</v>
      </c>
      <c r="L3049" t="s">
        <v>30</v>
      </c>
    </row>
    <row r="3050" spans="1:12" x14ac:dyDescent="0.25">
      <c r="A3050" t="s">
        <v>3063</v>
      </c>
      <c r="B3050" s="1">
        <v>42775</v>
      </c>
      <c r="C3050" s="1">
        <v>42775</v>
      </c>
      <c r="D3050" s="1">
        <v>42590</v>
      </c>
      <c r="E3050" s="1">
        <v>42587</v>
      </c>
      <c r="F3050">
        <v>2017</v>
      </c>
      <c r="G3050">
        <v>3</v>
      </c>
      <c r="H3050">
        <v>2</v>
      </c>
      <c r="I3050">
        <v>0</v>
      </c>
      <c r="J3050">
        <v>0</v>
      </c>
      <c r="K3050">
        <v>1</v>
      </c>
      <c r="L3050" t="s">
        <v>17</v>
      </c>
    </row>
    <row r="3051" spans="1:12" x14ac:dyDescent="0.25">
      <c r="A3051" t="s">
        <v>3064</v>
      </c>
      <c r="B3051" s="1">
        <v>42775</v>
      </c>
      <c r="C3051" s="1">
        <v>42775</v>
      </c>
      <c r="D3051" s="1">
        <v>42584</v>
      </c>
      <c r="E3051" s="1">
        <v>42584</v>
      </c>
      <c r="F3051">
        <v>2017</v>
      </c>
      <c r="G3051">
        <v>0</v>
      </c>
      <c r="H3051">
        <v>1</v>
      </c>
      <c r="I3051">
        <v>1</v>
      </c>
      <c r="J3051">
        <v>1</v>
      </c>
      <c r="K3051">
        <v>0</v>
      </c>
      <c r="L3051" t="s">
        <v>13</v>
      </c>
    </row>
    <row r="3052" spans="1:12" x14ac:dyDescent="0.25">
      <c r="A3052" t="s">
        <v>3065</v>
      </c>
      <c r="B3052" s="1">
        <v>42775</v>
      </c>
      <c r="C3052" s="1">
        <v>42775</v>
      </c>
      <c r="D3052" s="1">
        <v>42570</v>
      </c>
      <c r="E3052" s="1">
        <v>42570</v>
      </c>
      <c r="F3052">
        <v>2017</v>
      </c>
      <c r="G3052">
        <v>0</v>
      </c>
      <c r="H3052">
        <v>1</v>
      </c>
      <c r="I3052">
        <v>1</v>
      </c>
      <c r="J3052">
        <v>1</v>
      </c>
      <c r="K3052">
        <v>0</v>
      </c>
      <c r="L3052" t="s">
        <v>13</v>
      </c>
    </row>
    <row r="3053" spans="1:12" x14ac:dyDescent="0.25">
      <c r="A3053" t="s">
        <v>3066</v>
      </c>
      <c r="B3053" s="1">
        <v>42775</v>
      </c>
      <c r="C3053" s="1">
        <v>42775</v>
      </c>
      <c r="D3053" s="1">
        <v>42584</v>
      </c>
      <c r="E3053" s="1">
        <v>42584</v>
      </c>
      <c r="F3053">
        <v>2017</v>
      </c>
      <c r="G3053">
        <v>0</v>
      </c>
      <c r="H3053">
        <v>1</v>
      </c>
      <c r="I3053">
        <v>1</v>
      </c>
      <c r="J3053">
        <v>1</v>
      </c>
      <c r="K3053">
        <v>0</v>
      </c>
      <c r="L3053" t="s">
        <v>13</v>
      </c>
    </row>
    <row r="3054" spans="1:12" x14ac:dyDescent="0.25">
      <c r="A3054" t="s">
        <v>3067</v>
      </c>
      <c r="B3054" s="1">
        <v>42775</v>
      </c>
      <c r="C3054" s="1">
        <v>42718</v>
      </c>
      <c r="D3054" s="1">
        <v>42572</v>
      </c>
      <c r="E3054" s="1">
        <v>42527</v>
      </c>
      <c r="F3054">
        <v>2017</v>
      </c>
      <c r="G3054">
        <v>45</v>
      </c>
      <c r="H3054">
        <v>3</v>
      </c>
      <c r="I3054">
        <v>3</v>
      </c>
      <c r="J3054">
        <v>1</v>
      </c>
      <c r="K3054">
        <v>0</v>
      </c>
      <c r="L3054" t="s">
        <v>17</v>
      </c>
    </row>
    <row r="3055" spans="1:12" x14ac:dyDescent="0.25">
      <c r="A3055" t="s">
        <v>3068</v>
      </c>
      <c r="B3055" s="1">
        <v>42775</v>
      </c>
      <c r="C3055" s="1">
        <v>42775</v>
      </c>
      <c r="D3055" s="1">
        <v>42592</v>
      </c>
      <c r="E3055" s="1">
        <v>42592</v>
      </c>
      <c r="F3055">
        <v>2017</v>
      </c>
      <c r="G3055">
        <v>0</v>
      </c>
      <c r="H3055">
        <v>1</v>
      </c>
      <c r="I3055">
        <v>1</v>
      </c>
      <c r="J3055">
        <v>1</v>
      </c>
      <c r="K3055">
        <v>0</v>
      </c>
      <c r="L3055" t="s">
        <v>13</v>
      </c>
    </row>
    <row r="3056" spans="1:12" x14ac:dyDescent="0.25">
      <c r="A3056" t="s">
        <v>3069</v>
      </c>
      <c r="B3056" s="1">
        <v>42775</v>
      </c>
      <c r="C3056" s="1">
        <v>42775</v>
      </c>
      <c r="D3056" s="1">
        <v>42602</v>
      </c>
      <c r="E3056" s="1">
        <v>42602</v>
      </c>
      <c r="F3056">
        <v>2017</v>
      </c>
      <c r="G3056">
        <v>0</v>
      </c>
      <c r="H3056">
        <v>1</v>
      </c>
      <c r="I3056">
        <v>0</v>
      </c>
      <c r="J3056">
        <v>0</v>
      </c>
      <c r="K3056">
        <v>1</v>
      </c>
      <c r="L3056" t="s">
        <v>13</v>
      </c>
    </row>
    <row r="3057" spans="1:12" x14ac:dyDescent="0.25">
      <c r="A3057" t="s">
        <v>3070</v>
      </c>
      <c r="B3057" s="1">
        <v>42776</v>
      </c>
      <c r="C3057" s="1">
        <v>42776</v>
      </c>
      <c r="D3057" s="1">
        <v>42601</v>
      </c>
      <c r="E3057" s="1">
        <v>42601</v>
      </c>
      <c r="F3057">
        <v>2017</v>
      </c>
      <c r="G3057">
        <v>0</v>
      </c>
      <c r="H3057">
        <v>1</v>
      </c>
      <c r="I3057">
        <v>1</v>
      </c>
      <c r="J3057">
        <v>1</v>
      </c>
      <c r="K3057">
        <v>0</v>
      </c>
      <c r="L3057" t="s">
        <v>13</v>
      </c>
    </row>
    <row r="3058" spans="1:12" x14ac:dyDescent="0.25">
      <c r="A3058" t="s">
        <v>3071</v>
      </c>
      <c r="B3058" s="1">
        <v>42776</v>
      </c>
      <c r="C3058" s="1">
        <v>42776</v>
      </c>
      <c r="D3058" s="1">
        <v>42587</v>
      </c>
      <c r="E3058" s="1">
        <v>42587</v>
      </c>
      <c r="F3058">
        <v>2017</v>
      </c>
      <c r="G3058">
        <v>0</v>
      </c>
      <c r="H3058">
        <v>2</v>
      </c>
      <c r="I3058">
        <v>0</v>
      </c>
      <c r="J3058">
        <v>0</v>
      </c>
      <c r="K3058">
        <v>1</v>
      </c>
      <c r="L3058" t="s">
        <v>17</v>
      </c>
    </row>
    <row r="3059" spans="1:12" x14ac:dyDescent="0.25">
      <c r="A3059" t="s">
        <v>3072</v>
      </c>
      <c r="B3059" s="1">
        <v>42776</v>
      </c>
      <c r="C3059" s="1">
        <v>42776</v>
      </c>
      <c r="D3059" s="1">
        <v>42573</v>
      </c>
      <c r="E3059" s="1">
        <v>42573</v>
      </c>
      <c r="F3059">
        <v>2017</v>
      </c>
      <c r="G3059">
        <v>0</v>
      </c>
      <c r="H3059">
        <v>1</v>
      </c>
      <c r="I3059">
        <v>1</v>
      </c>
      <c r="J3059">
        <v>1</v>
      </c>
      <c r="K3059">
        <v>0</v>
      </c>
      <c r="L3059" t="s">
        <v>13</v>
      </c>
    </row>
    <row r="3060" spans="1:12" x14ac:dyDescent="0.25">
      <c r="A3060" t="s">
        <v>3073</v>
      </c>
      <c r="B3060" s="1">
        <v>42779</v>
      </c>
      <c r="C3060" s="1">
        <v>42779</v>
      </c>
      <c r="D3060" s="1">
        <v>42578</v>
      </c>
      <c r="E3060" s="1">
        <v>42578</v>
      </c>
      <c r="F3060">
        <v>2017</v>
      </c>
      <c r="G3060">
        <v>0</v>
      </c>
      <c r="H3060">
        <v>1</v>
      </c>
      <c r="I3060">
        <v>1</v>
      </c>
      <c r="J3060">
        <v>1</v>
      </c>
      <c r="K3060">
        <v>0</v>
      </c>
      <c r="L3060" t="s">
        <v>13</v>
      </c>
    </row>
    <row r="3061" spans="1:12" x14ac:dyDescent="0.25">
      <c r="A3061" t="s">
        <v>3074</v>
      </c>
      <c r="B3061" s="1">
        <v>42779</v>
      </c>
      <c r="C3061" s="1">
        <v>42779</v>
      </c>
      <c r="D3061" s="1">
        <v>42597</v>
      </c>
      <c r="E3061" s="1">
        <v>42597</v>
      </c>
      <c r="F3061">
        <v>2017</v>
      </c>
      <c r="G3061">
        <v>0</v>
      </c>
      <c r="H3061">
        <v>1</v>
      </c>
      <c r="I3061">
        <v>0</v>
      </c>
      <c r="J3061">
        <v>0</v>
      </c>
      <c r="K3061">
        <v>1</v>
      </c>
      <c r="L3061" t="s">
        <v>13</v>
      </c>
    </row>
    <row r="3062" spans="1:12" x14ac:dyDescent="0.25">
      <c r="A3062" t="s">
        <v>3075</v>
      </c>
      <c r="B3062" s="1">
        <v>42779</v>
      </c>
      <c r="C3062" s="1">
        <v>42779</v>
      </c>
      <c r="D3062" s="1">
        <v>42578</v>
      </c>
      <c r="E3062" s="1">
        <v>42578</v>
      </c>
      <c r="F3062">
        <v>2017</v>
      </c>
      <c r="G3062">
        <v>0</v>
      </c>
      <c r="H3062">
        <v>1</v>
      </c>
      <c r="I3062">
        <v>0</v>
      </c>
      <c r="J3062">
        <v>0</v>
      </c>
      <c r="K3062">
        <v>1</v>
      </c>
      <c r="L3062" t="s">
        <v>13</v>
      </c>
    </row>
    <row r="3063" spans="1:12" x14ac:dyDescent="0.25">
      <c r="A3063" t="s">
        <v>3076</v>
      </c>
      <c r="B3063" s="1">
        <v>42779</v>
      </c>
      <c r="C3063" s="1">
        <v>42779</v>
      </c>
      <c r="D3063" s="1">
        <v>42578</v>
      </c>
      <c r="E3063" s="1">
        <v>42578</v>
      </c>
      <c r="F3063">
        <v>2017</v>
      </c>
      <c r="G3063">
        <v>0</v>
      </c>
      <c r="H3063">
        <v>1</v>
      </c>
      <c r="I3063">
        <v>1</v>
      </c>
      <c r="J3063">
        <v>1</v>
      </c>
      <c r="K3063">
        <v>0</v>
      </c>
      <c r="L3063" t="s">
        <v>13</v>
      </c>
    </row>
    <row r="3064" spans="1:12" x14ac:dyDescent="0.25">
      <c r="A3064" t="s">
        <v>3077</v>
      </c>
      <c r="B3064" s="1">
        <v>42780</v>
      </c>
      <c r="C3064" s="1">
        <v>42780</v>
      </c>
      <c r="D3064" s="1">
        <v>42601</v>
      </c>
      <c r="E3064" s="1">
        <v>42601</v>
      </c>
      <c r="F3064">
        <v>2017</v>
      </c>
      <c r="G3064">
        <v>0</v>
      </c>
      <c r="H3064">
        <v>1</v>
      </c>
      <c r="I3064">
        <v>1</v>
      </c>
      <c r="J3064">
        <v>1</v>
      </c>
      <c r="K3064">
        <v>0</v>
      </c>
      <c r="L3064" t="s">
        <v>13</v>
      </c>
    </row>
    <row r="3065" spans="1:12" x14ac:dyDescent="0.25">
      <c r="A3065" t="s">
        <v>3078</v>
      </c>
      <c r="B3065" s="1">
        <v>42780</v>
      </c>
      <c r="C3065" s="1">
        <v>42780</v>
      </c>
      <c r="D3065" s="1">
        <v>42578</v>
      </c>
      <c r="E3065" s="1">
        <v>42578</v>
      </c>
      <c r="F3065">
        <v>2017</v>
      </c>
      <c r="G3065">
        <v>0</v>
      </c>
      <c r="H3065">
        <v>1</v>
      </c>
      <c r="I3065">
        <v>1</v>
      </c>
      <c r="J3065">
        <v>1</v>
      </c>
      <c r="K3065">
        <v>0</v>
      </c>
      <c r="L3065" t="s">
        <v>13</v>
      </c>
    </row>
    <row r="3066" spans="1:12" x14ac:dyDescent="0.25">
      <c r="A3066" t="s">
        <v>3079</v>
      </c>
      <c r="B3066" s="1">
        <v>42780</v>
      </c>
      <c r="C3066" s="1">
        <v>42780</v>
      </c>
      <c r="D3066" s="1">
        <v>42587</v>
      </c>
      <c r="E3066" s="1">
        <v>42587</v>
      </c>
      <c r="F3066">
        <v>2017</v>
      </c>
      <c r="G3066">
        <v>0</v>
      </c>
      <c r="H3066">
        <v>1</v>
      </c>
      <c r="I3066">
        <v>0</v>
      </c>
      <c r="J3066">
        <v>0</v>
      </c>
      <c r="K3066">
        <v>1</v>
      </c>
      <c r="L3066" t="s">
        <v>13</v>
      </c>
    </row>
    <row r="3067" spans="1:12" x14ac:dyDescent="0.25">
      <c r="A3067" t="s">
        <v>3080</v>
      </c>
      <c r="B3067" s="1">
        <v>42780</v>
      </c>
      <c r="C3067" s="1">
        <v>42753</v>
      </c>
      <c r="D3067" s="1">
        <v>42566</v>
      </c>
      <c r="E3067" s="1">
        <v>42566</v>
      </c>
      <c r="F3067">
        <v>2017</v>
      </c>
      <c r="G3067">
        <v>0</v>
      </c>
      <c r="H3067">
        <v>2</v>
      </c>
      <c r="I3067">
        <v>2</v>
      </c>
      <c r="J3067">
        <v>1</v>
      </c>
      <c r="K3067">
        <v>0</v>
      </c>
      <c r="L3067" t="s">
        <v>17</v>
      </c>
    </row>
    <row r="3068" spans="1:12" x14ac:dyDescent="0.25">
      <c r="A3068" t="s">
        <v>3081</v>
      </c>
      <c r="B3068" s="1">
        <v>42781</v>
      </c>
      <c r="C3068" s="1">
        <v>42781</v>
      </c>
      <c r="D3068" s="1">
        <v>42598</v>
      </c>
      <c r="E3068" s="1">
        <v>42598</v>
      </c>
      <c r="F3068">
        <v>2017</v>
      </c>
      <c r="G3068">
        <v>0</v>
      </c>
      <c r="H3068">
        <v>1</v>
      </c>
      <c r="I3068">
        <v>1</v>
      </c>
      <c r="J3068">
        <v>1</v>
      </c>
      <c r="K3068">
        <v>0</v>
      </c>
      <c r="L3068" t="s">
        <v>13</v>
      </c>
    </row>
    <row r="3069" spans="1:12" x14ac:dyDescent="0.25">
      <c r="A3069" t="s">
        <v>3082</v>
      </c>
      <c r="B3069" s="1">
        <v>42781</v>
      </c>
      <c r="C3069" s="1">
        <v>42409</v>
      </c>
      <c r="D3069" s="1">
        <v>42594</v>
      </c>
      <c r="E3069" s="1">
        <v>42228</v>
      </c>
      <c r="F3069">
        <v>2017</v>
      </c>
      <c r="G3069">
        <v>366</v>
      </c>
      <c r="H3069">
        <v>6</v>
      </c>
      <c r="I3069">
        <v>3</v>
      </c>
      <c r="J3069">
        <v>1</v>
      </c>
      <c r="K3069">
        <v>0</v>
      </c>
      <c r="L3069" t="s">
        <v>30</v>
      </c>
    </row>
    <row r="3070" spans="1:12" x14ac:dyDescent="0.25">
      <c r="A3070" t="s">
        <v>3083</v>
      </c>
      <c r="B3070" s="1">
        <v>42781</v>
      </c>
      <c r="C3070" s="1">
        <v>42781</v>
      </c>
      <c r="D3070" s="1">
        <v>42598</v>
      </c>
      <c r="E3070" s="1">
        <v>42598</v>
      </c>
      <c r="F3070">
        <v>2017</v>
      </c>
      <c r="G3070">
        <v>0</v>
      </c>
      <c r="H3070">
        <v>1</v>
      </c>
      <c r="I3070">
        <v>1</v>
      </c>
      <c r="J3070">
        <v>1</v>
      </c>
      <c r="K3070">
        <v>0</v>
      </c>
      <c r="L3070" t="s">
        <v>13</v>
      </c>
    </row>
    <row r="3071" spans="1:12" x14ac:dyDescent="0.25">
      <c r="A3071" t="s">
        <v>3084</v>
      </c>
      <c r="B3071" s="1">
        <v>42781</v>
      </c>
      <c r="C3071" s="1">
        <v>42781</v>
      </c>
      <c r="D3071" s="1">
        <v>42600</v>
      </c>
      <c r="E3071" s="1">
        <v>42600</v>
      </c>
      <c r="F3071">
        <v>2017</v>
      </c>
      <c r="G3071">
        <v>0</v>
      </c>
      <c r="H3071">
        <v>1</v>
      </c>
      <c r="I3071">
        <v>1</v>
      </c>
      <c r="J3071">
        <v>1</v>
      </c>
      <c r="K3071">
        <v>0</v>
      </c>
      <c r="L3071" t="s">
        <v>13</v>
      </c>
    </row>
    <row r="3072" spans="1:12" x14ac:dyDescent="0.25">
      <c r="A3072" t="s">
        <v>3085</v>
      </c>
      <c r="B3072" s="1">
        <v>42781</v>
      </c>
      <c r="C3072" s="1">
        <v>42768</v>
      </c>
      <c r="D3072" s="1">
        <v>42569</v>
      </c>
      <c r="E3072" s="1">
        <v>42569</v>
      </c>
      <c r="F3072">
        <v>2017</v>
      </c>
      <c r="G3072">
        <v>0</v>
      </c>
      <c r="H3072">
        <v>2</v>
      </c>
      <c r="I3072">
        <v>0</v>
      </c>
      <c r="J3072">
        <v>0</v>
      </c>
      <c r="K3072">
        <v>1</v>
      </c>
      <c r="L3072" t="s">
        <v>17</v>
      </c>
    </row>
    <row r="3073" spans="1:12" x14ac:dyDescent="0.25">
      <c r="A3073" t="s">
        <v>3086</v>
      </c>
      <c r="B3073" s="1">
        <v>42781</v>
      </c>
      <c r="C3073" s="1">
        <v>42779</v>
      </c>
      <c r="D3073" s="1">
        <v>42573</v>
      </c>
      <c r="E3073" s="1">
        <v>42570</v>
      </c>
      <c r="F3073">
        <v>2017</v>
      </c>
      <c r="G3073">
        <v>3</v>
      </c>
      <c r="H3073">
        <v>2</v>
      </c>
      <c r="I3073">
        <v>1</v>
      </c>
      <c r="J3073">
        <v>1</v>
      </c>
      <c r="K3073">
        <v>0</v>
      </c>
      <c r="L3073" t="s">
        <v>17</v>
      </c>
    </row>
    <row r="3074" spans="1:12" x14ac:dyDescent="0.25">
      <c r="A3074" t="s">
        <v>3087</v>
      </c>
      <c r="B3074" s="1">
        <v>42781</v>
      </c>
      <c r="C3074" s="1">
        <v>42781</v>
      </c>
      <c r="D3074" s="1">
        <v>42600</v>
      </c>
      <c r="E3074" s="1">
        <v>42600</v>
      </c>
      <c r="F3074">
        <v>2017</v>
      </c>
      <c r="G3074">
        <v>0</v>
      </c>
      <c r="H3074">
        <v>1</v>
      </c>
      <c r="I3074">
        <v>1</v>
      </c>
      <c r="J3074">
        <v>1</v>
      </c>
      <c r="K3074">
        <v>0</v>
      </c>
      <c r="L3074" t="s">
        <v>13</v>
      </c>
    </row>
    <row r="3075" spans="1:12" x14ac:dyDescent="0.25">
      <c r="A3075" t="s">
        <v>3088</v>
      </c>
      <c r="B3075" s="1">
        <v>42782</v>
      </c>
      <c r="C3075" s="1">
        <v>42634</v>
      </c>
      <c r="D3075" s="1">
        <v>42581</v>
      </c>
      <c r="E3075" s="1">
        <v>42443</v>
      </c>
      <c r="F3075">
        <v>2017</v>
      </c>
      <c r="G3075">
        <v>138</v>
      </c>
      <c r="H3075">
        <v>2</v>
      </c>
      <c r="I3075">
        <v>2</v>
      </c>
      <c r="J3075">
        <v>1</v>
      </c>
      <c r="K3075">
        <v>0</v>
      </c>
      <c r="L3075" t="s">
        <v>30</v>
      </c>
    </row>
    <row r="3076" spans="1:12" x14ac:dyDescent="0.25">
      <c r="A3076" t="s">
        <v>3089</v>
      </c>
      <c r="B3076" s="1">
        <v>42782</v>
      </c>
      <c r="C3076" s="1">
        <v>41782</v>
      </c>
      <c r="D3076" s="1">
        <v>42594</v>
      </c>
      <c r="E3076" s="1">
        <v>41591</v>
      </c>
      <c r="F3076">
        <v>2017</v>
      </c>
      <c r="G3076">
        <v>1003</v>
      </c>
      <c r="H3076">
        <v>2</v>
      </c>
      <c r="I3076">
        <v>2</v>
      </c>
      <c r="J3076">
        <v>1</v>
      </c>
      <c r="K3076">
        <v>0</v>
      </c>
      <c r="L3076" t="s">
        <v>30</v>
      </c>
    </row>
    <row r="3077" spans="1:12" x14ac:dyDescent="0.25">
      <c r="A3077" t="s">
        <v>3090</v>
      </c>
      <c r="B3077" s="1">
        <v>42783</v>
      </c>
      <c r="C3077" s="1">
        <v>42783</v>
      </c>
      <c r="D3077" s="1">
        <v>42593</v>
      </c>
      <c r="E3077" s="1">
        <v>42593</v>
      </c>
      <c r="F3077">
        <v>2017</v>
      </c>
      <c r="G3077">
        <v>0</v>
      </c>
      <c r="H3077">
        <v>1</v>
      </c>
      <c r="I3077">
        <v>1</v>
      </c>
      <c r="J3077">
        <v>1</v>
      </c>
      <c r="K3077">
        <v>0</v>
      </c>
      <c r="L3077" t="s">
        <v>13</v>
      </c>
    </row>
    <row r="3078" spans="1:12" x14ac:dyDescent="0.25">
      <c r="A3078" t="s">
        <v>3091</v>
      </c>
      <c r="B3078" s="1">
        <v>42783</v>
      </c>
      <c r="C3078" s="1">
        <v>42783</v>
      </c>
      <c r="D3078" s="1">
        <v>42587</v>
      </c>
      <c r="E3078" s="1">
        <v>42587</v>
      </c>
      <c r="F3078">
        <v>2017</v>
      </c>
      <c r="G3078">
        <v>0</v>
      </c>
      <c r="H3078">
        <v>1</v>
      </c>
      <c r="I3078">
        <v>1</v>
      </c>
      <c r="J3078">
        <v>1</v>
      </c>
      <c r="K3078">
        <v>0</v>
      </c>
      <c r="L3078" t="s">
        <v>13</v>
      </c>
    </row>
    <row r="3079" spans="1:12" x14ac:dyDescent="0.25">
      <c r="A3079" t="s">
        <v>3092</v>
      </c>
      <c r="B3079" s="1">
        <v>42783</v>
      </c>
      <c r="C3079" s="1">
        <v>42783</v>
      </c>
      <c r="D3079" s="1">
        <v>42593</v>
      </c>
      <c r="E3079" s="1">
        <v>42593</v>
      </c>
      <c r="F3079">
        <v>2017</v>
      </c>
      <c r="G3079">
        <v>0</v>
      </c>
      <c r="H3079">
        <v>2</v>
      </c>
      <c r="I3079">
        <v>2</v>
      </c>
      <c r="J3079">
        <v>1</v>
      </c>
      <c r="K3079">
        <v>0</v>
      </c>
      <c r="L3079" t="s">
        <v>17</v>
      </c>
    </row>
    <row r="3080" spans="1:12" x14ac:dyDescent="0.25">
      <c r="A3080" t="s">
        <v>3093</v>
      </c>
      <c r="B3080" s="1">
        <v>42783</v>
      </c>
      <c r="C3080" s="1">
        <v>42674</v>
      </c>
      <c r="D3080" s="1">
        <v>42593</v>
      </c>
      <c r="E3080" s="1">
        <v>42492</v>
      </c>
      <c r="F3080">
        <v>2017</v>
      </c>
      <c r="G3080">
        <v>101</v>
      </c>
      <c r="H3080">
        <v>2</v>
      </c>
      <c r="I3080">
        <v>2</v>
      </c>
      <c r="J3080">
        <v>1</v>
      </c>
      <c r="K3080">
        <v>0</v>
      </c>
      <c r="L3080" t="s">
        <v>30</v>
      </c>
    </row>
    <row r="3081" spans="1:12" x14ac:dyDescent="0.25">
      <c r="A3081" t="s">
        <v>3094</v>
      </c>
      <c r="B3081" s="1">
        <v>42783</v>
      </c>
      <c r="C3081" s="1">
        <v>42783</v>
      </c>
      <c r="D3081" s="1">
        <v>42593</v>
      </c>
      <c r="E3081" s="1">
        <v>42593</v>
      </c>
      <c r="F3081">
        <v>2017</v>
      </c>
      <c r="G3081">
        <v>0</v>
      </c>
      <c r="H3081">
        <v>2</v>
      </c>
      <c r="I3081">
        <v>1</v>
      </c>
      <c r="J3081">
        <v>1</v>
      </c>
      <c r="K3081">
        <v>0</v>
      </c>
      <c r="L3081" t="s">
        <v>17</v>
      </c>
    </row>
    <row r="3082" spans="1:12" x14ac:dyDescent="0.25">
      <c r="A3082" t="s">
        <v>3095</v>
      </c>
      <c r="B3082" s="1">
        <v>42783</v>
      </c>
      <c r="C3082" s="1">
        <v>42608</v>
      </c>
      <c r="D3082" s="1">
        <v>42593</v>
      </c>
      <c r="E3082" s="1">
        <v>42439</v>
      </c>
      <c r="F3082">
        <v>2017</v>
      </c>
      <c r="G3082">
        <v>154</v>
      </c>
      <c r="H3082">
        <v>4</v>
      </c>
      <c r="I3082">
        <v>3</v>
      </c>
      <c r="J3082">
        <v>1</v>
      </c>
      <c r="K3082">
        <v>0</v>
      </c>
      <c r="L3082" t="s">
        <v>30</v>
      </c>
    </row>
    <row r="3083" spans="1:12" x14ac:dyDescent="0.25">
      <c r="A3083" t="s">
        <v>3096</v>
      </c>
      <c r="B3083" s="1">
        <v>42787</v>
      </c>
      <c r="C3083" s="1">
        <v>42787</v>
      </c>
      <c r="D3083" s="1">
        <v>42590</v>
      </c>
      <c r="E3083" s="1">
        <v>42590</v>
      </c>
      <c r="F3083">
        <v>2017</v>
      </c>
      <c r="G3083">
        <v>0</v>
      </c>
      <c r="H3083">
        <v>1</v>
      </c>
      <c r="I3083">
        <v>1</v>
      </c>
      <c r="J3083">
        <v>1</v>
      </c>
      <c r="K3083">
        <v>0</v>
      </c>
      <c r="L3083" t="s">
        <v>13</v>
      </c>
    </row>
    <row r="3084" spans="1:12" x14ac:dyDescent="0.25">
      <c r="A3084" t="s">
        <v>3097</v>
      </c>
      <c r="B3084" s="1">
        <v>42787</v>
      </c>
      <c r="C3084" s="1">
        <v>42787</v>
      </c>
      <c r="D3084" s="1">
        <v>42594</v>
      </c>
      <c r="E3084" s="1">
        <v>42594</v>
      </c>
      <c r="F3084">
        <v>2017</v>
      </c>
      <c r="G3084">
        <v>0</v>
      </c>
      <c r="H3084">
        <v>1</v>
      </c>
      <c r="I3084">
        <v>1</v>
      </c>
      <c r="J3084">
        <v>1</v>
      </c>
      <c r="K3084">
        <v>0</v>
      </c>
      <c r="L3084" t="s">
        <v>13</v>
      </c>
    </row>
    <row r="3085" spans="1:12" x14ac:dyDescent="0.25">
      <c r="A3085" t="s">
        <v>3098</v>
      </c>
      <c r="B3085" s="1">
        <v>42788</v>
      </c>
      <c r="C3085" s="1">
        <v>42788</v>
      </c>
      <c r="D3085" s="1">
        <v>42590</v>
      </c>
      <c r="E3085" s="1">
        <v>42590</v>
      </c>
      <c r="F3085">
        <v>2017</v>
      </c>
      <c r="G3085">
        <v>0</v>
      </c>
      <c r="H3085">
        <v>1</v>
      </c>
      <c r="I3085">
        <v>0</v>
      </c>
      <c r="J3085">
        <v>0</v>
      </c>
      <c r="K3085">
        <v>1</v>
      </c>
      <c r="L3085" t="s">
        <v>13</v>
      </c>
    </row>
    <row r="3086" spans="1:12" x14ac:dyDescent="0.25">
      <c r="A3086" t="s">
        <v>3099</v>
      </c>
      <c r="B3086" s="1">
        <v>42788</v>
      </c>
      <c r="C3086" s="1">
        <v>42788</v>
      </c>
      <c r="D3086" s="1">
        <v>42593</v>
      </c>
      <c r="E3086" s="1">
        <v>42593</v>
      </c>
      <c r="F3086">
        <v>2017</v>
      </c>
      <c r="G3086">
        <v>0</v>
      </c>
      <c r="H3086">
        <v>2</v>
      </c>
      <c r="I3086">
        <v>0</v>
      </c>
      <c r="J3086">
        <v>0</v>
      </c>
      <c r="K3086">
        <v>1</v>
      </c>
      <c r="L3086" t="s">
        <v>17</v>
      </c>
    </row>
    <row r="3087" spans="1:12" x14ac:dyDescent="0.25">
      <c r="A3087" t="s">
        <v>3100</v>
      </c>
      <c r="B3087" s="1">
        <v>42788</v>
      </c>
      <c r="C3087" s="1">
        <v>42696</v>
      </c>
      <c r="D3087" s="1">
        <v>42688</v>
      </c>
      <c r="E3087" s="1">
        <v>42523</v>
      </c>
      <c r="F3087">
        <v>2017</v>
      </c>
      <c r="G3087">
        <v>165</v>
      </c>
      <c r="H3087">
        <v>2</v>
      </c>
      <c r="I3087">
        <v>1</v>
      </c>
      <c r="J3087">
        <v>1</v>
      </c>
      <c r="K3087">
        <v>0</v>
      </c>
      <c r="L3087" t="s">
        <v>30</v>
      </c>
    </row>
    <row r="3088" spans="1:12" x14ac:dyDescent="0.25">
      <c r="A3088" t="s">
        <v>3101</v>
      </c>
      <c r="B3088" s="1">
        <v>42788</v>
      </c>
      <c r="C3088" s="1">
        <v>42788</v>
      </c>
      <c r="D3088" s="1">
        <v>42590</v>
      </c>
      <c r="E3088" s="1">
        <v>42590</v>
      </c>
      <c r="F3088">
        <v>2017</v>
      </c>
      <c r="G3088">
        <v>0</v>
      </c>
      <c r="H3088">
        <v>1</v>
      </c>
      <c r="I3088">
        <v>0</v>
      </c>
      <c r="J3088">
        <v>0</v>
      </c>
      <c r="K3088">
        <v>1</v>
      </c>
      <c r="L3088" t="s">
        <v>13</v>
      </c>
    </row>
    <row r="3089" spans="1:12" x14ac:dyDescent="0.25">
      <c r="A3089" t="s">
        <v>3102</v>
      </c>
      <c r="B3089" s="1">
        <v>42788</v>
      </c>
      <c r="C3089" s="1">
        <v>42788</v>
      </c>
      <c r="D3089" s="1">
        <v>42591</v>
      </c>
      <c r="E3089" s="1">
        <v>42591</v>
      </c>
      <c r="F3089">
        <v>2017</v>
      </c>
      <c r="G3089">
        <v>0</v>
      </c>
      <c r="H3089">
        <v>1</v>
      </c>
      <c r="I3089">
        <v>0</v>
      </c>
      <c r="J3089">
        <v>0</v>
      </c>
      <c r="K3089">
        <v>1</v>
      </c>
      <c r="L3089" t="s">
        <v>13</v>
      </c>
    </row>
    <row r="3090" spans="1:12" x14ac:dyDescent="0.25">
      <c r="A3090" t="s">
        <v>3103</v>
      </c>
      <c r="B3090" s="1">
        <v>42788</v>
      </c>
      <c r="C3090" s="1">
        <v>42606</v>
      </c>
      <c r="D3090" s="1">
        <v>42581</v>
      </c>
      <c r="E3090" s="1">
        <v>42419</v>
      </c>
      <c r="F3090">
        <v>2017</v>
      </c>
      <c r="G3090">
        <v>162</v>
      </c>
      <c r="H3090">
        <v>3</v>
      </c>
      <c r="I3090">
        <v>3</v>
      </c>
      <c r="J3090">
        <v>1</v>
      </c>
      <c r="K3090">
        <v>0</v>
      </c>
      <c r="L3090" t="s">
        <v>30</v>
      </c>
    </row>
    <row r="3091" spans="1:12" x14ac:dyDescent="0.25">
      <c r="A3091" t="s">
        <v>3104</v>
      </c>
      <c r="B3091" s="1">
        <v>42788</v>
      </c>
      <c r="C3091" s="1">
        <v>42788</v>
      </c>
      <c r="D3091" s="1">
        <v>42621</v>
      </c>
      <c r="E3091" s="1">
        <v>42621</v>
      </c>
      <c r="F3091">
        <v>2017</v>
      </c>
      <c r="G3091">
        <v>0</v>
      </c>
      <c r="H3091">
        <v>1</v>
      </c>
      <c r="I3091">
        <v>0</v>
      </c>
      <c r="J3091">
        <v>0</v>
      </c>
      <c r="K3091">
        <v>1</v>
      </c>
      <c r="L3091" t="s">
        <v>13</v>
      </c>
    </row>
    <row r="3092" spans="1:12" x14ac:dyDescent="0.25">
      <c r="A3092" t="s">
        <v>3105</v>
      </c>
      <c r="B3092" s="1">
        <v>42788</v>
      </c>
      <c r="C3092" s="1">
        <v>42788</v>
      </c>
      <c r="D3092" s="1">
        <v>42601</v>
      </c>
      <c r="E3092" s="1">
        <v>42601</v>
      </c>
      <c r="F3092">
        <v>2017</v>
      </c>
      <c r="G3092">
        <v>0</v>
      </c>
      <c r="H3092">
        <v>2</v>
      </c>
      <c r="I3092">
        <v>2</v>
      </c>
      <c r="J3092">
        <v>1</v>
      </c>
      <c r="K3092">
        <v>0</v>
      </c>
      <c r="L3092" t="s">
        <v>17</v>
      </c>
    </row>
    <row r="3093" spans="1:12" x14ac:dyDescent="0.25">
      <c r="A3093" t="s">
        <v>3106</v>
      </c>
      <c r="B3093" s="1">
        <v>42788</v>
      </c>
      <c r="C3093" s="1">
        <v>42788</v>
      </c>
      <c r="D3093" s="1">
        <v>42600</v>
      </c>
      <c r="E3093" s="1">
        <v>42600</v>
      </c>
      <c r="F3093">
        <v>2017</v>
      </c>
      <c r="G3093">
        <v>0</v>
      </c>
      <c r="H3093">
        <v>1</v>
      </c>
      <c r="I3093">
        <v>1</v>
      </c>
      <c r="J3093">
        <v>1</v>
      </c>
      <c r="K3093">
        <v>0</v>
      </c>
      <c r="L3093" t="s">
        <v>13</v>
      </c>
    </row>
    <row r="3094" spans="1:12" x14ac:dyDescent="0.25">
      <c r="A3094" t="s">
        <v>3107</v>
      </c>
      <c r="B3094" s="1">
        <v>42788</v>
      </c>
      <c r="C3094" s="1">
        <v>42696</v>
      </c>
      <c r="D3094" s="1">
        <v>42601</v>
      </c>
      <c r="E3094" s="1">
        <v>42510</v>
      </c>
      <c r="F3094">
        <v>2017</v>
      </c>
      <c r="G3094">
        <v>91</v>
      </c>
      <c r="H3094">
        <v>2</v>
      </c>
      <c r="I3094">
        <v>2</v>
      </c>
      <c r="J3094">
        <v>1</v>
      </c>
      <c r="K3094">
        <v>0</v>
      </c>
      <c r="L3094" t="s">
        <v>30</v>
      </c>
    </row>
    <row r="3095" spans="1:12" x14ac:dyDescent="0.25">
      <c r="A3095" t="s">
        <v>3108</v>
      </c>
      <c r="B3095" s="1">
        <v>42789</v>
      </c>
      <c r="C3095" s="1">
        <v>42606</v>
      </c>
      <c r="D3095" s="1">
        <v>42581</v>
      </c>
      <c r="E3095" s="1">
        <v>42412</v>
      </c>
      <c r="F3095">
        <v>2017</v>
      </c>
      <c r="G3095">
        <v>169</v>
      </c>
      <c r="H3095">
        <v>3</v>
      </c>
      <c r="I3095">
        <v>3</v>
      </c>
      <c r="J3095">
        <v>1</v>
      </c>
      <c r="K3095">
        <v>0</v>
      </c>
      <c r="L3095" t="s">
        <v>30</v>
      </c>
    </row>
    <row r="3096" spans="1:12" x14ac:dyDescent="0.25">
      <c r="A3096" t="s">
        <v>3109</v>
      </c>
      <c r="B3096" s="1">
        <v>42789</v>
      </c>
      <c r="C3096" s="1">
        <v>42604</v>
      </c>
      <c r="D3096" s="1">
        <v>42581</v>
      </c>
      <c r="E3096" s="1">
        <v>42419</v>
      </c>
      <c r="F3096">
        <v>2017</v>
      </c>
      <c r="G3096">
        <v>162</v>
      </c>
      <c r="H3096">
        <v>3</v>
      </c>
      <c r="I3096">
        <v>3</v>
      </c>
      <c r="J3096">
        <v>1</v>
      </c>
      <c r="K3096">
        <v>0</v>
      </c>
      <c r="L3096" t="s">
        <v>30</v>
      </c>
    </row>
    <row r="3097" spans="1:12" x14ac:dyDescent="0.25">
      <c r="A3097" t="s">
        <v>3110</v>
      </c>
      <c r="B3097" s="1">
        <v>42793</v>
      </c>
      <c r="C3097" s="1">
        <v>42793</v>
      </c>
      <c r="D3097" s="1">
        <v>42597</v>
      </c>
      <c r="E3097" s="1">
        <v>42597</v>
      </c>
      <c r="F3097">
        <v>2017</v>
      </c>
      <c r="G3097">
        <v>0</v>
      </c>
      <c r="H3097">
        <v>1</v>
      </c>
      <c r="I3097">
        <v>0</v>
      </c>
      <c r="J3097">
        <v>0</v>
      </c>
      <c r="K3097">
        <v>1</v>
      </c>
      <c r="L3097" t="s">
        <v>13</v>
      </c>
    </row>
    <row r="3098" spans="1:12" x14ac:dyDescent="0.25">
      <c r="A3098" t="s">
        <v>3111</v>
      </c>
      <c r="B3098" s="1">
        <v>42793</v>
      </c>
      <c r="C3098" s="1">
        <v>42405</v>
      </c>
      <c r="D3098" s="1">
        <v>42606</v>
      </c>
      <c r="E3098" s="1">
        <v>42216</v>
      </c>
      <c r="F3098">
        <v>2017</v>
      </c>
      <c r="G3098">
        <v>390</v>
      </c>
      <c r="H3098">
        <v>3</v>
      </c>
      <c r="I3098">
        <v>3</v>
      </c>
      <c r="J3098">
        <v>1</v>
      </c>
      <c r="K3098">
        <v>0</v>
      </c>
      <c r="L3098" t="s">
        <v>30</v>
      </c>
    </row>
    <row r="3099" spans="1:12" x14ac:dyDescent="0.25">
      <c r="A3099" t="s">
        <v>3112</v>
      </c>
      <c r="B3099" s="1">
        <v>42793</v>
      </c>
      <c r="C3099" s="1">
        <v>42034</v>
      </c>
      <c r="D3099" s="1">
        <v>42608</v>
      </c>
      <c r="E3099" s="1">
        <v>41859</v>
      </c>
      <c r="F3099">
        <v>2017</v>
      </c>
      <c r="G3099">
        <v>749</v>
      </c>
      <c r="H3099">
        <v>3</v>
      </c>
      <c r="I3099">
        <v>2</v>
      </c>
      <c r="J3099">
        <v>1</v>
      </c>
      <c r="K3099">
        <v>0</v>
      </c>
      <c r="L3099" t="s">
        <v>30</v>
      </c>
    </row>
    <row r="3100" spans="1:12" x14ac:dyDescent="0.25">
      <c r="A3100" t="s">
        <v>3113</v>
      </c>
      <c r="B3100" s="1">
        <v>42793</v>
      </c>
      <c r="C3100" s="1">
        <v>42215</v>
      </c>
      <c r="D3100" s="1">
        <v>42615</v>
      </c>
      <c r="E3100" s="1">
        <v>42002</v>
      </c>
      <c r="F3100">
        <v>2017</v>
      </c>
      <c r="G3100">
        <v>613</v>
      </c>
      <c r="H3100">
        <v>3</v>
      </c>
      <c r="I3100">
        <v>3</v>
      </c>
      <c r="J3100">
        <v>1</v>
      </c>
      <c r="K3100">
        <v>0</v>
      </c>
      <c r="L3100" t="s">
        <v>30</v>
      </c>
    </row>
    <row r="3101" spans="1:12" x14ac:dyDescent="0.25">
      <c r="A3101" t="s">
        <v>3114</v>
      </c>
      <c r="B3101" s="1">
        <v>42793</v>
      </c>
      <c r="C3101" s="1">
        <v>42793</v>
      </c>
      <c r="D3101" s="1">
        <v>42615</v>
      </c>
      <c r="E3101" s="1">
        <v>42615</v>
      </c>
      <c r="F3101">
        <v>2017</v>
      </c>
      <c r="G3101">
        <v>0</v>
      </c>
      <c r="H3101">
        <v>1</v>
      </c>
      <c r="I3101">
        <v>1</v>
      </c>
      <c r="J3101">
        <v>1</v>
      </c>
      <c r="K3101">
        <v>0</v>
      </c>
      <c r="L3101" t="s">
        <v>13</v>
      </c>
    </row>
    <row r="3102" spans="1:12" x14ac:dyDescent="0.25">
      <c r="A3102" t="s">
        <v>3115</v>
      </c>
      <c r="B3102" s="1">
        <v>42793</v>
      </c>
      <c r="C3102" s="1">
        <v>42793</v>
      </c>
      <c r="D3102" s="1">
        <v>42626</v>
      </c>
      <c r="E3102" s="1">
        <v>42615</v>
      </c>
      <c r="F3102">
        <v>2017</v>
      </c>
      <c r="G3102">
        <v>11</v>
      </c>
      <c r="H3102">
        <v>3</v>
      </c>
      <c r="I3102">
        <v>3</v>
      </c>
      <c r="J3102">
        <v>1</v>
      </c>
      <c r="K3102">
        <v>0</v>
      </c>
      <c r="L3102" t="s">
        <v>17</v>
      </c>
    </row>
    <row r="3103" spans="1:12" x14ac:dyDescent="0.25">
      <c r="A3103" t="s">
        <v>3116</v>
      </c>
      <c r="B3103" s="1">
        <v>42793</v>
      </c>
      <c r="C3103" s="1">
        <v>42793</v>
      </c>
      <c r="D3103" s="1">
        <v>42597</v>
      </c>
      <c r="E3103" s="1">
        <v>42597</v>
      </c>
      <c r="F3103">
        <v>2017</v>
      </c>
      <c r="G3103">
        <v>0</v>
      </c>
      <c r="H3103">
        <v>1</v>
      </c>
      <c r="I3103">
        <v>0</v>
      </c>
      <c r="J3103">
        <v>0</v>
      </c>
      <c r="K3103">
        <v>1</v>
      </c>
      <c r="L3103" t="s">
        <v>13</v>
      </c>
    </row>
    <row r="3104" spans="1:12" x14ac:dyDescent="0.25">
      <c r="A3104" t="s">
        <v>3117</v>
      </c>
      <c r="B3104" s="1">
        <v>42793</v>
      </c>
      <c r="C3104" s="1">
        <v>42034</v>
      </c>
      <c r="D3104" s="1">
        <v>42615</v>
      </c>
      <c r="E3104" s="1">
        <v>41859</v>
      </c>
      <c r="F3104">
        <v>2017</v>
      </c>
      <c r="G3104">
        <v>756</v>
      </c>
      <c r="H3104">
        <v>3</v>
      </c>
      <c r="I3104">
        <v>2</v>
      </c>
      <c r="J3104">
        <v>1</v>
      </c>
      <c r="K3104">
        <v>0</v>
      </c>
      <c r="L3104" t="s">
        <v>30</v>
      </c>
    </row>
    <row r="3105" spans="1:12" x14ac:dyDescent="0.25">
      <c r="A3105" t="s">
        <v>3118</v>
      </c>
      <c r="B3105" s="1">
        <v>42793</v>
      </c>
      <c r="C3105" s="1">
        <v>42300</v>
      </c>
      <c r="D3105" s="1">
        <v>42605</v>
      </c>
      <c r="E3105" s="1">
        <v>42108</v>
      </c>
      <c r="F3105">
        <v>2017</v>
      </c>
      <c r="G3105">
        <v>497</v>
      </c>
      <c r="H3105">
        <v>3</v>
      </c>
      <c r="I3105">
        <v>0</v>
      </c>
      <c r="J3105">
        <v>0</v>
      </c>
      <c r="K3105">
        <v>1</v>
      </c>
      <c r="L3105" t="s">
        <v>30</v>
      </c>
    </row>
    <row r="3106" spans="1:12" x14ac:dyDescent="0.25">
      <c r="A3106" t="s">
        <v>3119</v>
      </c>
      <c r="B3106" s="1">
        <v>42793</v>
      </c>
      <c r="C3106" s="1">
        <v>42669</v>
      </c>
      <c r="D3106" s="1">
        <v>42657</v>
      </c>
      <c r="E3106" s="1">
        <v>42509</v>
      </c>
      <c r="F3106">
        <v>2017</v>
      </c>
      <c r="G3106">
        <v>148</v>
      </c>
      <c r="H3106">
        <v>2</v>
      </c>
      <c r="I3106">
        <v>0</v>
      </c>
      <c r="J3106">
        <v>0</v>
      </c>
      <c r="K3106">
        <v>1</v>
      </c>
      <c r="L3106" t="s">
        <v>30</v>
      </c>
    </row>
    <row r="3107" spans="1:12" x14ac:dyDescent="0.25">
      <c r="A3107" t="s">
        <v>3120</v>
      </c>
      <c r="B3107" s="1">
        <v>42793</v>
      </c>
      <c r="C3107" s="1">
        <v>42296</v>
      </c>
      <c r="D3107" s="1">
        <v>42604</v>
      </c>
      <c r="E3107" s="1">
        <v>42108</v>
      </c>
      <c r="F3107">
        <v>2017</v>
      </c>
      <c r="G3107">
        <v>496</v>
      </c>
      <c r="H3107">
        <v>3</v>
      </c>
      <c r="I3107">
        <v>2</v>
      </c>
      <c r="J3107">
        <v>1</v>
      </c>
      <c r="K3107">
        <v>0</v>
      </c>
      <c r="L3107" t="s">
        <v>30</v>
      </c>
    </row>
    <row r="3108" spans="1:12" x14ac:dyDescent="0.25">
      <c r="A3108" t="s">
        <v>3121</v>
      </c>
      <c r="B3108" s="1">
        <v>42793</v>
      </c>
      <c r="C3108" s="1">
        <v>42215</v>
      </c>
      <c r="D3108" s="1">
        <v>42615</v>
      </c>
      <c r="E3108" s="1">
        <v>42002</v>
      </c>
      <c r="F3108">
        <v>2017</v>
      </c>
      <c r="G3108">
        <v>613</v>
      </c>
      <c r="H3108">
        <v>2</v>
      </c>
      <c r="I3108">
        <v>2</v>
      </c>
      <c r="J3108">
        <v>1</v>
      </c>
      <c r="K3108">
        <v>0</v>
      </c>
      <c r="L3108" t="s">
        <v>30</v>
      </c>
    </row>
    <row r="3109" spans="1:12" x14ac:dyDescent="0.25">
      <c r="A3109" t="s">
        <v>3122</v>
      </c>
      <c r="B3109" s="1">
        <v>42793</v>
      </c>
      <c r="C3109" s="1">
        <v>42793</v>
      </c>
      <c r="D3109" s="1">
        <v>42613</v>
      </c>
      <c r="E3109" s="1">
        <v>42613</v>
      </c>
      <c r="F3109">
        <v>2017</v>
      </c>
      <c r="G3109">
        <v>0</v>
      </c>
      <c r="H3109">
        <v>1</v>
      </c>
      <c r="I3109">
        <v>0</v>
      </c>
      <c r="J3109">
        <v>0</v>
      </c>
      <c r="K3109">
        <v>1</v>
      </c>
      <c r="L3109" t="s">
        <v>13</v>
      </c>
    </row>
    <row r="3110" spans="1:12" x14ac:dyDescent="0.25">
      <c r="A3110" t="s">
        <v>3123</v>
      </c>
      <c r="B3110" s="1">
        <v>42793</v>
      </c>
      <c r="C3110" s="1">
        <v>42793</v>
      </c>
      <c r="D3110" s="1">
        <v>42601</v>
      </c>
      <c r="E3110" s="1">
        <v>42601</v>
      </c>
      <c r="F3110">
        <v>2017</v>
      </c>
      <c r="G3110">
        <v>0</v>
      </c>
      <c r="H3110">
        <v>1</v>
      </c>
      <c r="I3110">
        <v>1</v>
      </c>
      <c r="J3110">
        <v>1</v>
      </c>
      <c r="K3110">
        <v>0</v>
      </c>
      <c r="L3110" t="s">
        <v>13</v>
      </c>
    </row>
    <row r="3111" spans="1:12" x14ac:dyDescent="0.25">
      <c r="A3111" t="s">
        <v>3124</v>
      </c>
      <c r="B3111" s="1">
        <v>42793</v>
      </c>
      <c r="C3111" s="1">
        <v>42296</v>
      </c>
      <c r="D3111" s="1">
        <v>42604</v>
      </c>
      <c r="E3111" s="1">
        <v>42108</v>
      </c>
      <c r="F3111">
        <v>2017</v>
      </c>
      <c r="G3111">
        <v>496</v>
      </c>
      <c r="H3111">
        <v>3</v>
      </c>
      <c r="I3111">
        <v>0</v>
      </c>
      <c r="J3111">
        <v>0</v>
      </c>
      <c r="K3111">
        <v>1</v>
      </c>
      <c r="L3111" t="s">
        <v>30</v>
      </c>
    </row>
    <row r="3112" spans="1:12" x14ac:dyDescent="0.25">
      <c r="A3112" t="s">
        <v>3125</v>
      </c>
      <c r="B3112" s="1">
        <v>42793</v>
      </c>
      <c r="C3112" s="1">
        <v>42660</v>
      </c>
      <c r="D3112" s="1">
        <v>42614</v>
      </c>
      <c r="E3112" s="1">
        <v>42488</v>
      </c>
      <c r="F3112">
        <v>2017</v>
      </c>
      <c r="G3112">
        <v>126</v>
      </c>
      <c r="H3112">
        <v>2</v>
      </c>
      <c r="I3112">
        <v>2</v>
      </c>
      <c r="J3112">
        <v>1</v>
      </c>
      <c r="K3112">
        <v>0</v>
      </c>
      <c r="L3112" t="s">
        <v>30</v>
      </c>
    </row>
    <row r="3113" spans="1:12" x14ac:dyDescent="0.25">
      <c r="A3113" t="s">
        <v>3126</v>
      </c>
      <c r="B3113" s="1">
        <v>42794</v>
      </c>
      <c r="C3113" s="1">
        <v>42794</v>
      </c>
      <c r="D3113" s="1">
        <v>42636</v>
      </c>
      <c r="E3113" s="1">
        <v>42636</v>
      </c>
      <c r="F3113">
        <v>2017</v>
      </c>
      <c r="G3113">
        <v>0</v>
      </c>
      <c r="H3113">
        <v>1</v>
      </c>
      <c r="I3113">
        <v>0</v>
      </c>
      <c r="J3113">
        <v>0</v>
      </c>
      <c r="K3113">
        <v>1</v>
      </c>
      <c r="L3113" t="s">
        <v>13</v>
      </c>
    </row>
    <row r="3114" spans="1:12" x14ac:dyDescent="0.25">
      <c r="A3114" t="s">
        <v>3127</v>
      </c>
      <c r="B3114" s="1">
        <v>42794</v>
      </c>
      <c r="C3114" s="1">
        <v>42794</v>
      </c>
      <c r="D3114" s="1">
        <v>42613</v>
      </c>
      <c r="E3114" s="1">
        <v>42613</v>
      </c>
      <c r="F3114">
        <v>2017</v>
      </c>
      <c r="G3114">
        <v>0</v>
      </c>
      <c r="H3114">
        <v>1</v>
      </c>
      <c r="I3114">
        <v>1</v>
      </c>
      <c r="J3114">
        <v>1</v>
      </c>
      <c r="K3114">
        <v>0</v>
      </c>
      <c r="L3114" t="s">
        <v>13</v>
      </c>
    </row>
    <row r="3115" spans="1:12" x14ac:dyDescent="0.25">
      <c r="A3115" t="s">
        <v>3128</v>
      </c>
      <c r="B3115" s="1">
        <v>42794</v>
      </c>
      <c r="C3115" s="1">
        <v>42794</v>
      </c>
      <c r="D3115" s="1">
        <v>42607</v>
      </c>
      <c r="E3115" s="1">
        <v>42607</v>
      </c>
      <c r="F3115">
        <v>2017</v>
      </c>
      <c r="G3115">
        <v>0</v>
      </c>
      <c r="H3115">
        <v>1</v>
      </c>
      <c r="I3115">
        <v>1</v>
      </c>
      <c r="J3115">
        <v>1</v>
      </c>
      <c r="K3115">
        <v>0</v>
      </c>
      <c r="L3115" t="s">
        <v>13</v>
      </c>
    </row>
    <row r="3116" spans="1:12" x14ac:dyDescent="0.25">
      <c r="A3116" t="s">
        <v>3129</v>
      </c>
      <c r="B3116" s="1">
        <v>42794</v>
      </c>
      <c r="C3116" s="1">
        <v>42794</v>
      </c>
      <c r="D3116" s="1">
        <v>42613</v>
      </c>
      <c r="E3116" s="1">
        <v>42613</v>
      </c>
      <c r="F3116">
        <v>2017</v>
      </c>
      <c r="G3116">
        <v>0</v>
      </c>
      <c r="H3116">
        <v>1</v>
      </c>
      <c r="I3116">
        <v>1</v>
      </c>
      <c r="J3116">
        <v>1</v>
      </c>
      <c r="K3116">
        <v>0</v>
      </c>
      <c r="L3116" t="s">
        <v>13</v>
      </c>
    </row>
    <row r="3117" spans="1:12" x14ac:dyDescent="0.25">
      <c r="A3117" t="s">
        <v>3130</v>
      </c>
      <c r="B3117" s="1">
        <v>42795</v>
      </c>
      <c r="C3117" s="1">
        <v>42795</v>
      </c>
      <c r="D3117" s="1">
        <v>42606</v>
      </c>
      <c r="E3117" s="1">
        <v>42606</v>
      </c>
      <c r="F3117">
        <v>2017</v>
      </c>
      <c r="G3117">
        <v>0</v>
      </c>
      <c r="H3117">
        <v>1</v>
      </c>
      <c r="I3117">
        <v>1</v>
      </c>
      <c r="J3117">
        <v>1</v>
      </c>
      <c r="K3117">
        <v>0</v>
      </c>
      <c r="L3117" t="s">
        <v>13</v>
      </c>
    </row>
    <row r="3118" spans="1:12" x14ac:dyDescent="0.25">
      <c r="A3118" t="s">
        <v>3131</v>
      </c>
      <c r="B3118" s="1">
        <v>42795</v>
      </c>
      <c r="C3118" s="1">
        <v>42795</v>
      </c>
      <c r="D3118" s="1">
        <v>42613</v>
      </c>
      <c r="E3118" s="1">
        <v>42613</v>
      </c>
      <c r="F3118">
        <v>2017</v>
      </c>
      <c r="G3118">
        <v>0</v>
      </c>
      <c r="H3118">
        <v>1</v>
      </c>
      <c r="I3118">
        <v>1</v>
      </c>
      <c r="J3118">
        <v>1</v>
      </c>
      <c r="K3118">
        <v>0</v>
      </c>
      <c r="L3118" t="s">
        <v>13</v>
      </c>
    </row>
    <row r="3119" spans="1:12" x14ac:dyDescent="0.25">
      <c r="A3119" t="s">
        <v>3132</v>
      </c>
      <c r="B3119" s="1">
        <v>42796</v>
      </c>
      <c r="C3119" s="1">
        <v>42796</v>
      </c>
      <c r="D3119" s="1">
        <v>42642</v>
      </c>
      <c r="E3119" s="1">
        <v>42642</v>
      </c>
      <c r="F3119">
        <v>2017</v>
      </c>
      <c r="G3119">
        <v>0</v>
      </c>
      <c r="H3119">
        <v>1</v>
      </c>
      <c r="I3119">
        <v>0</v>
      </c>
      <c r="J3119">
        <v>0</v>
      </c>
      <c r="K3119">
        <v>1</v>
      </c>
      <c r="L3119" t="s">
        <v>13</v>
      </c>
    </row>
    <row r="3120" spans="1:12" x14ac:dyDescent="0.25">
      <c r="A3120" t="s">
        <v>3133</v>
      </c>
      <c r="B3120" s="1">
        <v>42796</v>
      </c>
      <c r="C3120" s="1">
        <v>42796</v>
      </c>
      <c r="D3120" s="1">
        <v>42613</v>
      </c>
      <c r="E3120" s="1">
        <v>42613</v>
      </c>
      <c r="F3120">
        <v>2017</v>
      </c>
      <c r="G3120">
        <v>0</v>
      </c>
      <c r="H3120">
        <v>1</v>
      </c>
      <c r="I3120">
        <v>1</v>
      </c>
      <c r="J3120">
        <v>1</v>
      </c>
      <c r="K3120">
        <v>0</v>
      </c>
      <c r="L3120" t="s">
        <v>13</v>
      </c>
    </row>
    <row r="3121" spans="1:12" x14ac:dyDescent="0.25">
      <c r="A3121" t="s">
        <v>3134</v>
      </c>
      <c r="B3121" s="1">
        <v>42796</v>
      </c>
      <c r="C3121" s="1">
        <v>42796</v>
      </c>
      <c r="D3121" s="1">
        <v>42613</v>
      </c>
      <c r="E3121" s="1">
        <v>42613</v>
      </c>
      <c r="F3121">
        <v>2017</v>
      </c>
      <c r="G3121">
        <v>0</v>
      </c>
      <c r="H3121">
        <v>1</v>
      </c>
      <c r="I3121">
        <v>1</v>
      </c>
      <c r="J3121">
        <v>1</v>
      </c>
      <c r="K3121">
        <v>0</v>
      </c>
      <c r="L3121" t="s">
        <v>13</v>
      </c>
    </row>
    <row r="3122" spans="1:12" x14ac:dyDescent="0.25">
      <c r="A3122" t="s">
        <v>3135</v>
      </c>
      <c r="B3122" s="1">
        <v>42797</v>
      </c>
      <c r="C3122" s="1">
        <v>42797</v>
      </c>
      <c r="D3122" s="1">
        <v>42613</v>
      </c>
      <c r="E3122" s="1">
        <v>42613</v>
      </c>
      <c r="F3122">
        <v>2017</v>
      </c>
      <c r="G3122">
        <v>0</v>
      </c>
      <c r="H3122">
        <v>1</v>
      </c>
      <c r="I3122">
        <v>1</v>
      </c>
      <c r="J3122">
        <v>1</v>
      </c>
      <c r="K3122">
        <v>0</v>
      </c>
      <c r="L3122" t="s">
        <v>13</v>
      </c>
    </row>
    <row r="3123" spans="1:12" x14ac:dyDescent="0.25">
      <c r="A3123" t="s">
        <v>3136</v>
      </c>
      <c r="B3123" s="1">
        <v>42797</v>
      </c>
      <c r="C3123" s="1">
        <v>42779</v>
      </c>
      <c r="D3123" s="1">
        <v>42613</v>
      </c>
      <c r="E3123" s="1">
        <v>42577</v>
      </c>
      <c r="F3123">
        <v>2017</v>
      </c>
      <c r="G3123">
        <v>36</v>
      </c>
      <c r="H3123">
        <v>3</v>
      </c>
      <c r="I3123">
        <v>3</v>
      </c>
      <c r="J3123">
        <v>1</v>
      </c>
      <c r="K3123">
        <v>0</v>
      </c>
      <c r="L3123" t="s">
        <v>17</v>
      </c>
    </row>
    <row r="3124" spans="1:12" x14ac:dyDescent="0.25">
      <c r="A3124" t="s">
        <v>3137</v>
      </c>
      <c r="B3124" s="1">
        <v>42797</v>
      </c>
      <c r="C3124" s="1">
        <v>42473</v>
      </c>
      <c r="D3124" s="1">
        <v>42628</v>
      </c>
      <c r="E3124" s="1">
        <v>42291</v>
      </c>
      <c r="F3124">
        <v>2017</v>
      </c>
      <c r="G3124">
        <v>337</v>
      </c>
      <c r="H3124">
        <v>2</v>
      </c>
      <c r="I3124">
        <v>2</v>
      </c>
      <c r="J3124">
        <v>1</v>
      </c>
      <c r="K3124">
        <v>0</v>
      </c>
      <c r="L3124" t="s">
        <v>30</v>
      </c>
    </row>
    <row r="3125" spans="1:12" x14ac:dyDescent="0.25">
      <c r="A3125" t="s">
        <v>3138</v>
      </c>
      <c r="B3125" s="1">
        <v>42797</v>
      </c>
      <c r="C3125" s="1">
        <v>42797</v>
      </c>
      <c r="D3125" s="1">
        <v>42621</v>
      </c>
      <c r="E3125" s="1">
        <v>42621</v>
      </c>
      <c r="F3125">
        <v>2017</v>
      </c>
      <c r="G3125">
        <v>0</v>
      </c>
      <c r="H3125">
        <v>1</v>
      </c>
      <c r="I3125">
        <v>1</v>
      </c>
      <c r="J3125">
        <v>1</v>
      </c>
      <c r="K3125">
        <v>0</v>
      </c>
      <c r="L3125" t="s">
        <v>13</v>
      </c>
    </row>
    <row r="3126" spans="1:12" x14ac:dyDescent="0.25">
      <c r="A3126" t="s">
        <v>3139</v>
      </c>
      <c r="B3126" s="1">
        <v>42800</v>
      </c>
      <c r="C3126" s="1">
        <v>42800</v>
      </c>
      <c r="D3126" s="1">
        <v>42607</v>
      </c>
      <c r="E3126" s="1">
        <v>42607</v>
      </c>
      <c r="F3126">
        <v>2017</v>
      </c>
      <c r="G3126">
        <v>0</v>
      </c>
      <c r="H3126">
        <v>1</v>
      </c>
      <c r="I3126">
        <v>1</v>
      </c>
      <c r="J3126">
        <v>1</v>
      </c>
      <c r="K3126">
        <v>0</v>
      </c>
      <c r="L3126" t="s">
        <v>13</v>
      </c>
    </row>
    <row r="3127" spans="1:12" x14ac:dyDescent="0.25">
      <c r="A3127" t="s">
        <v>3140</v>
      </c>
      <c r="B3127" s="1">
        <v>42800</v>
      </c>
      <c r="C3127" s="1">
        <v>42800</v>
      </c>
      <c r="D3127" s="1">
        <v>42619</v>
      </c>
      <c r="E3127" s="1">
        <v>42619</v>
      </c>
      <c r="F3127">
        <v>2017</v>
      </c>
      <c r="G3127">
        <v>0</v>
      </c>
      <c r="H3127">
        <v>1</v>
      </c>
      <c r="I3127">
        <v>1</v>
      </c>
      <c r="J3127">
        <v>1</v>
      </c>
      <c r="K3127">
        <v>0</v>
      </c>
      <c r="L3127" t="s">
        <v>13</v>
      </c>
    </row>
    <row r="3128" spans="1:12" x14ac:dyDescent="0.25">
      <c r="A3128" t="s">
        <v>3141</v>
      </c>
      <c r="B3128" s="1">
        <v>42800</v>
      </c>
      <c r="C3128" s="1">
        <v>42800</v>
      </c>
      <c r="D3128" s="1">
        <v>42622</v>
      </c>
      <c r="E3128" s="1">
        <v>42622</v>
      </c>
      <c r="F3128">
        <v>2017</v>
      </c>
      <c r="G3128">
        <v>0</v>
      </c>
      <c r="H3128">
        <v>1</v>
      </c>
      <c r="I3128">
        <v>1</v>
      </c>
      <c r="J3128">
        <v>1</v>
      </c>
      <c r="K3128">
        <v>0</v>
      </c>
      <c r="L3128" t="s">
        <v>13</v>
      </c>
    </row>
    <row r="3129" spans="1:12" x14ac:dyDescent="0.25">
      <c r="A3129" t="s">
        <v>3142</v>
      </c>
      <c r="B3129" s="1">
        <v>42800</v>
      </c>
      <c r="C3129" s="1">
        <v>42800</v>
      </c>
      <c r="D3129" s="1">
        <v>42607</v>
      </c>
      <c r="E3129" s="1">
        <v>42607</v>
      </c>
      <c r="F3129">
        <v>2017</v>
      </c>
      <c r="G3129">
        <v>0</v>
      </c>
      <c r="H3129">
        <v>1</v>
      </c>
      <c r="I3129">
        <v>1</v>
      </c>
      <c r="J3129">
        <v>1</v>
      </c>
      <c r="K3129">
        <v>0</v>
      </c>
      <c r="L3129" t="s">
        <v>13</v>
      </c>
    </row>
    <row r="3130" spans="1:12" x14ac:dyDescent="0.25">
      <c r="A3130" t="s">
        <v>3143</v>
      </c>
      <c r="B3130" s="1">
        <v>42800</v>
      </c>
      <c r="C3130" s="1">
        <v>42800</v>
      </c>
      <c r="D3130" s="1">
        <v>42628</v>
      </c>
      <c r="E3130" s="1">
        <v>42628</v>
      </c>
      <c r="F3130">
        <v>2017</v>
      </c>
      <c r="G3130">
        <v>0</v>
      </c>
      <c r="H3130">
        <v>1</v>
      </c>
      <c r="I3130">
        <v>1</v>
      </c>
      <c r="J3130">
        <v>1</v>
      </c>
      <c r="K3130">
        <v>0</v>
      </c>
      <c r="L3130" t="s">
        <v>13</v>
      </c>
    </row>
    <row r="3131" spans="1:12" x14ac:dyDescent="0.25">
      <c r="A3131" t="s">
        <v>3144</v>
      </c>
      <c r="B3131" s="1">
        <v>42801</v>
      </c>
      <c r="C3131" s="1">
        <v>42800</v>
      </c>
      <c r="D3131" s="1">
        <v>42612</v>
      </c>
      <c r="E3131" s="1">
        <v>42612</v>
      </c>
      <c r="F3131">
        <v>2017</v>
      </c>
      <c r="G3131">
        <v>0</v>
      </c>
      <c r="H3131">
        <v>2</v>
      </c>
      <c r="I3131">
        <v>1</v>
      </c>
      <c r="J3131">
        <v>1</v>
      </c>
      <c r="K3131">
        <v>0</v>
      </c>
      <c r="L3131" t="s">
        <v>17</v>
      </c>
    </row>
    <row r="3132" spans="1:12" x14ac:dyDescent="0.25">
      <c r="A3132" t="s">
        <v>3145</v>
      </c>
      <c r="B3132" s="1">
        <v>42801</v>
      </c>
      <c r="C3132" s="1">
        <v>42801</v>
      </c>
      <c r="D3132" s="1">
        <v>42653</v>
      </c>
      <c r="E3132" s="1">
        <v>42653</v>
      </c>
      <c r="F3132">
        <v>2017</v>
      </c>
      <c r="G3132">
        <v>0</v>
      </c>
      <c r="H3132">
        <v>1</v>
      </c>
      <c r="I3132">
        <v>1</v>
      </c>
      <c r="J3132">
        <v>1</v>
      </c>
      <c r="K3132">
        <v>0</v>
      </c>
      <c r="L3132" t="s">
        <v>13</v>
      </c>
    </row>
    <row r="3133" spans="1:12" x14ac:dyDescent="0.25">
      <c r="A3133" t="s">
        <v>3146</v>
      </c>
      <c r="B3133" s="1">
        <v>42802</v>
      </c>
      <c r="C3133" s="1">
        <v>42802</v>
      </c>
      <c r="D3133" s="1">
        <v>42620</v>
      </c>
      <c r="E3133" s="1">
        <v>42620</v>
      </c>
      <c r="F3133">
        <v>2017</v>
      </c>
      <c r="G3133">
        <v>0</v>
      </c>
      <c r="H3133">
        <v>3</v>
      </c>
      <c r="I3133">
        <v>3</v>
      </c>
      <c r="J3133">
        <v>1</v>
      </c>
      <c r="K3133">
        <v>0</v>
      </c>
      <c r="L3133" t="s">
        <v>17</v>
      </c>
    </row>
    <row r="3134" spans="1:12" x14ac:dyDescent="0.25">
      <c r="A3134" t="s">
        <v>3147</v>
      </c>
      <c r="B3134" s="1">
        <v>42802</v>
      </c>
      <c r="C3134" s="1">
        <v>42802</v>
      </c>
      <c r="D3134" s="1">
        <v>42620</v>
      </c>
      <c r="E3134" s="1">
        <v>42620</v>
      </c>
      <c r="F3134">
        <v>2017</v>
      </c>
      <c r="G3134">
        <v>0</v>
      </c>
      <c r="H3134">
        <v>2</v>
      </c>
      <c r="I3134">
        <v>2</v>
      </c>
      <c r="J3134">
        <v>1</v>
      </c>
      <c r="K3134">
        <v>0</v>
      </c>
      <c r="L3134" t="s">
        <v>17</v>
      </c>
    </row>
    <row r="3135" spans="1:12" x14ac:dyDescent="0.25">
      <c r="A3135" t="s">
        <v>3148</v>
      </c>
      <c r="B3135" s="1">
        <v>42802</v>
      </c>
      <c r="C3135" s="1">
        <v>42802</v>
      </c>
      <c r="D3135" s="1">
        <v>42642</v>
      </c>
      <c r="E3135" s="1">
        <v>42642</v>
      </c>
      <c r="F3135">
        <v>2017</v>
      </c>
      <c r="G3135">
        <v>0</v>
      </c>
      <c r="H3135">
        <v>1</v>
      </c>
      <c r="I3135">
        <v>1</v>
      </c>
      <c r="J3135">
        <v>1</v>
      </c>
      <c r="K3135">
        <v>0</v>
      </c>
      <c r="L3135" t="s">
        <v>13</v>
      </c>
    </row>
    <row r="3136" spans="1:12" x14ac:dyDescent="0.25">
      <c r="A3136" t="s">
        <v>3149</v>
      </c>
      <c r="B3136" s="1">
        <v>42802</v>
      </c>
      <c r="C3136" s="1">
        <v>42793</v>
      </c>
      <c r="D3136" s="1">
        <v>42611</v>
      </c>
      <c r="E3136" s="1">
        <v>42607</v>
      </c>
      <c r="F3136">
        <v>2017</v>
      </c>
      <c r="G3136">
        <v>4</v>
      </c>
      <c r="H3136">
        <v>2</v>
      </c>
      <c r="I3136">
        <v>1</v>
      </c>
      <c r="J3136">
        <v>1</v>
      </c>
      <c r="K3136">
        <v>0</v>
      </c>
      <c r="L3136" t="s">
        <v>17</v>
      </c>
    </row>
    <row r="3137" spans="1:12" x14ac:dyDescent="0.25">
      <c r="A3137" t="s">
        <v>3150</v>
      </c>
      <c r="B3137" s="1">
        <v>42803</v>
      </c>
      <c r="C3137" s="1">
        <v>42803</v>
      </c>
      <c r="D3137" s="1">
        <v>42696</v>
      </c>
      <c r="E3137" s="1">
        <v>42696</v>
      </c>
      <c r="F3137">
        <v>2017</v>
      </c>
      <c r="G3137">
        <v>0</v>
      </c>
      <c r="H3137">
        <v>1</v>
      </c>
      <c r="I3137">
        <v>0</v>
      </c>
      <c r="J3137">
        <v>0</v>
      </c>
      <c r="K3137">
        <v>1</v>
      </c>
      <c r="L3137" t="s">
        <v>13</v>
      </c>
    </row>
    <row r="3138" spans="1:12" x14ac:dyDescent="0.25">
      <c r="A3138" t="s">
        <v>3151</v>
      </c>
      <c r="B3138" s="1">
        <v>42803</v>
      </c>
      <c r="C3138" s="1">
        <v>42803</v>
      </c>
      <c r="D3138" s="1">
        <v>42642</v>
      </c>
      <c r="E3138" s="1">
        <v>42642</v>
      </c>
      <c r="F3138">
        <v>2017</v>
      </c>
      <c r="G3138">
        <v>0</v>
      </c>
      <c r="H3138">
        <v>1</v>
      </c>
      <c r="I3138">
        <v>1</v>
      </c>
      <c r="J3138">
        <v>1</v>
      </c>
      <c r="K3138">
        <v>0</v>
      </c>
      <c r="L3138" t="s">
        <v>13</v>
      </c>
    </row>
    <row r="3139" spans="1:12" x14ac:dyDescent="0.25">
      <c r="A3139" t="s">
        <v>3152</v>
      </c>
      <c r="B3139" s="1">
        <v>42803</v>
      </c>
      <c r="C3139" s="1">
        <v>42803</v>
      </c>
      <c r="D3139" s="1">
        <v>42696</v>
      </c>
      <c r="E3139" s="1">
        <v>42696</v>
      </c>
      <c r="F3139">
        <v>2017</v>
      </c>
      <c r="G3139">
        <v>0</v>
      </c>
      <c r="H3139">
        <v>1</v>
      </c>
      <c r="I3139">
        <v>0</v>
      </c>
      <c r="J3139">
        <v>0</v>
      </c>
      <c r="K3139">
        <v>1</v>
      </c>
      <c r="L3139" t="s">
        <v>13</v>
      </c>
    </row>
    <row r="3140" spans="1:12" x14ac:dyDescent="0.25">
      <c r="A3140" t="s">
        <v>3153</v>
      </c>
      <c r="B3140" s="1">
        <v>42803</v>
      </c>
      <c r="C3140" s="1">
        <v>42803</v>
      </c>
      <c r="D3140" s="1">
        <v>42620</v>
      </c>
      <c r="E3140" s="1">
        <v>42620</v>
      </c>
      <c r="F3140">
        <v>2017</v>
      </c>
      <c r="G3140">
        <v>0</v>
      </c>
      <c r="H3140">
        <v>1</v>
      </c>
      <c r="I3140">
        <v>0</v>
      </c>
      <c r="J3140">
        <v>0</v>
      </c>
      <c r="K3140">
        <v>1</v>
      </c>
      <c r="L3140" t="s">
        <v>13</v>
      </c>
    </row>
    <row r="3141" spans="1:12" x14ac:dyDescent="0.25">
      <c r="A3141" t="s">
        <v>3154</v>
      </c>
      <c r="B3141" s="1">
        <v>42803</v>
      </c>
      <c r="C3141" s="1">
        <v>42803</v>
      </c>
      <c r="D3141" s="1">
        <v>42634</v>
      </c>
      <c r="E3141" s="1">
        <v>42634</v>
      </c>
      <c r="F3141">
        <v>2017</v>
      </c>
      <c r="G3141">
        <v>0</v>
      </c>
      <c r="H3141">
        <v>2</v>
      </c>
      <c r="I3141">
        <v>2</v>
      </c>
      <c r="J3141">
        <v>1</v>
      </c>
      <c r="K3141">
        <v>0</v>
      </c>
      <c r="L3141" t="s">
        <v>17</v>
      </c>
    </row>
    <row r="3142" spans="1:12" x14ac:dyDescent="0.25">
      <c r="A3142" t="s">
        <v>3155</v>
      </c>
      <c r="B3142" s="1">
        <v>42803</v>
      </c>
      <c r="C3142" s="1">
        <v>42803</v>
      </c>
      <c r="D3142" s="1">
        <v>42696</v>
      </c>
      <c r="E3142" s="1">
        <v>42696</v>
      </c>
      <c r="F3142">
        <v>2017</v>
      </c>
      <c r="G3142">
        <v>0</v>
      </c>
      <c r="H3142">
        <v>1</v>
      </c>
      <c r="I3142">
        <v>0</v>
      </c>
      <c r="J3142">
        <v>0</v>
      </c>
      <c r="K3142">
        <v>1</v>
      </c>
      <c r="L3142" t="s">
        <v>13</v>
      </c>
    </row>
    <row r="3143" spans="1:12" x14ac:dyDescent="0.25">
      <c r="A3143" t="s">
        <v>3156</v>
      </c>
      <c r="B3143" s="1">
        <v>42803</v>
      </c>
      <c r="C3143" s="1">
        <v>42803</v>
      </c>
      <c r="D3143" s="1">
        <v>42632</v>
      </c>
      <c r="E3143" s="1">
        <v>42632</v>
      </c>
      <c r="F3143">
        <v>2017</v>
      </c>
      <c r="G3143">
        <v>0</v>
      </c>
      <c r="H3143">
        <v>1</v>
      </c>
      <c r="I3143">
        <v>0</v>
      </c>
      <c r="J3143">
        <v>0</v>
      </c>
      <c r="K3143">
        <v>1</v>
      </c>
      <c r="L3143" t="s">
        <v>13</v>
      </c>
    </row>
    <row r="3144" spans="1:12" x14ac:dyDescent="0.25">
      <c r="A3144" t="s">
        <v>3157</v>
      </c>
      <c r="B3144" s="1">
        <v>42803</v>
      </c>
      <c r="C3144" s="1">
        <v>42803</v>
      </c>
      <c r="D3144" s="1">
        <v>42696</v>
      </c>
      <c r="E3144" s="1">
        <v>42696</v>
      </c>
      <c r="F3144">
        <v>2017</v>
      </c>
      <c r="G3144">
        <v>0</v>
      </c>
      <c r="H3144">
        <v>1</v>
      </c>
      <c r="I3144">
        <v>0</v>
      </c>
      <c r="J3144">
        <v>0</v>
      </c>
      <c r="K3144">
        <v>1</v>
      </c>
      <c r="L3144" t="s">
        <v>13</v>
      </c>
    </row>
    <row r="3145" spans="1:12" x14ac:dyDescent="0.25">
      <c r="A3145" t="s">
        <v>3158</v>
      </c>
      <c r="B3145" s="1">
        <v>42804</v>
      </c>
      <c r="C3145" s="1">
        <v>42479</v>
      </c>
      <c r="D3145" s="1">
        <v>42620</v>
      </c>
      <c r="E3145" s="1">
        <v>42300</v>
      </c>
      <c r="F3145">
        <v>2017</v>
      </c>
      <c r="G3145">
        <v>320</v>
      </c>
      <c r="H3145">
        <v>6</v>
      </c>
      <c r="I3145">
        <v>5</v>
      </c>
      <c r="J3145">
        <v>1</v>
      </c>
      <c r="K3145">
        <v>0</v>
      </c>
      <c r="L3145" t="s">
        <v>30</v>
      </c>
    </row>
    <row r="3146" spans="1:12" x14ac:dyDescent="0.25">
      <c r="A3146" t="s">
        <v>3159</v>
      </c>
      <c r="B3146" s="1">
        <v>42804</v>
      </c>
      <c r="C3146" s="1">
        <v>42804</v>
      </c>
      <c r="D3146" s="1">
        <v>42620</v>
      </c>
      <c r="E3146" s="1">
        <v>42620</v>
      </c>
      <c r="F3146">
        <v>2017</v>
      </c>
      <c r="G3146">
        <v>0</v>
      </c>
      <c r="H3146">
        <v>1</v>
      </c>
      <c r="I3146">
        <v>1</v>
      </c>
      <c r="J3146">
        <v>1</v>
      </c>
      <c r="K3146">
        <v>0</v>
      </c>
      <c r="L3146" t="s">
        <v>13</v>
      </c>
    </row>
    <row r="3147" spans="1:12" x14ac:dyDescent="0.25">
      <c r="A3147" t="s">
        <v>3160</v>
      </c>
      <c r="B3147" s="1">
        <v>42804</v>
      </c>
      <c r="C3147" s="1">
        <v>42802</v>
      </c>
      <c r="D3147" s="1">
        <v>42620</v>
      </c>
      <c r="E3147" s="1">
        <v>42620</v>
      </c>
      <c r="F3147">
        <v>2017</v>
      </c>
      <c r="G3147">
        <v>0</v>
      </c>
      <c r="H3147">
        <v>2</v>
      </c>
      <c r="I3147">
        <v>2</v>
      </c>
      <c r="J3147">
        <v>1</v>
      </c>
      <c r="K3147">
        <v>0</v>
      </c>
      <c r="L3147" t="s">
        <v>17</v>
      </c>
    </row>
    <row r="3148" spans="1:12" x14ac:dyDescent="0.25">
      <c r="A3148" t="s">
        <v>3161</v>
      </c>
      <c r="B3148" s="1">
        <v>42804</v>
      </c>
      <c r="C3148" s="1">
        <v>42804</v>
      </c>
      <c r="D3148" s="1">
        <v>42620</v>
      </c>
      <c r="E3148" s="1">
        <v>42620</v>
      </c>
      <c r="F3148">
        <v>2017</v>
      </c>
      <c r="G3148">
        <v>0</v>
      </c>
      <c r="H3148">
        <v>1</v>
      </c>
      <c r="I3148">
        <v>1</v>
      </c>
      <c r="J3148">
        <v>1</v>
      </c>
      <c r="K3148">
        <v>0</v>
      </c>
      <c r="L3148" t="s">
        <v>13</v>
      </c>
    </row>
    <row r="3149" spans="1:12" x14ac:dyDescent="0.25">
      <c r="A3149" t="s">
        <v>3162</v>
      </c>
      <c r="B3149" s="1">
        <v>42807</v>
      </c>
      <c r="C3149" s="1">
        <v>42800</v>
      </c>
      <c r="D3149" s="1">
        <v>42620</v>
      </c>
      <c r="E3149" s="1">
        <v>42620</v>
      </c>
      <c r="F3149">
        <v>2017</v>
      </c>
      <c r="G3149">
        <v>0</v>
      </c>
      <c r="H3149">
        <v>2</v>
      </c>
      <c r="I3149">
        <v>0</v>
      </c>
      <c r="J3149">
        <v>0</v>
      </c>
      <c r="K3149">
        <v>1</v>
      </c>
      <c r="L3149" t="s">
        <v>17</v>
      </c>
    </row>
    <row r="3150" spans="1:12" x14ac:dyDescent="0.25">
      <c r="A3150" t="s">
        <v>3163</v>
      </c>
      <c r="B3150" s="1">
        <v>42807</v>
      </c>
      <c r="C3150" s="1">
        <v>42807</v>
      </c>
      <c r="D3150" s="1">
        <v>42620</v>
      </c>
      <c r="E3150" s="1">
        <v>42620</v>
      </c>
      <c r="F3150">
        <v>2017</v>
      </c>
      <c r="G3150">
        <v>0</v>
      </c>
      <c r="H3150">
        <v>1</v>
      </c>
      <c r="I3150">
        <v>1</v>
      </c>
      <c r="J3150">
        <v>1</v>
      </c>
      <c r="K3150">
        <v>0</v>
      </c>
      <c r="L3150" t="s">
        <v>13</v>
      </c>
    </row>
    <row r="3151" spans="1:12" x14ac:dyDescent="0.25">
      <c r="A3151" t="s">
        <v>3164</v>
      </c>
      <c r="B3151" s="1">
        <v>42807</v>
      </c>
      <c r="C3151" s="1">
        <v>42779</v>
      </c>
      <c r="D3151" s="1">
        <v>42621</v>
      </c>
      <c r="E3151" s="1">
        <v>42572</v>
      </c>
      <c r="F3151">
        <v>2017</v>
      </c>
      <c r="G3151">
        <v>49</v>
      </c>
      <c r="H3151">
        <v>2</v>
      </c>
      <c r="I3151">
        <v>2</v>
      </c>
      <c r="J3151">
        <v>1</v>
      </c>
      <c r="K3151">
        <v>0</v>
      </c>
      <c r="L3151" t="s">
        <v>17</v>
      </c>
    </row>
    <row r="3152" spans="1:12" x14ac:dyDescent="0.25">
      <c r="A3152" t="s">
        <v>3165</v>
      </c>
      <c r="B3152" s="1">
        <v>42807</v>
      </c>
      <c r="C3152" s="1">
        <v>42794</v>
      </c>
      <c r="D3152" s="1">
        <v>42681</v>
      </c>
      <c r="E3152" s="1">
        <v>42615</v>
      </c>
      <c r="F3152">
        <v>2017</v>
      </c>
      <c r="G3152">
        <v>66</v>
      </c>
      <c r="H3152">
        <v>4</v>
      </c>
      <c r="I3152">
        <v>0</v>
      </c>
      <c r="J3152">
        <v>0</v>
      </c>
      <c r="K3152">
        <v>1</v>
      </c>
      <c r="L3152" t="s">
        <v>17</v>
      </c>
    </row>
    <row r="3153" spans="1:12" x14ac:dyDescent="0.25">
      <c r="A3153" t="s">
        <v>3166</v>
      </c>
      <c r="B3153" s="1">
        <v>42807</v>
      </c>
      <c r="C3153" s="1">
        <v>42804</v>
      </c>
      <c r="D3153" s="1">
        <v>42620</v>
      </c>
      <c r="E3153" s="1">
        <v>42620</v>
      </c>
      <c r="F3153">
        <v>2017</v>
      </c>
      <c r="G3153">
        <v>0</v>
      </c>
      <c r="H3153">
        <v>2</v>
      </c>
      <c r="I3153">
        <v>0</v>
      </c>
      <c r="J3153">
        <v>0</v>
      </c>
      <c r="K3153">
        <v>1</v>
      </c>
      <c r="L3153" t="s">
        <v>17</v>
      </c>
    </row>
    <row r="3154" spans="1:12" x14ac:dyDescent="0.25">
      <c r="A3154" t="s">
        <v>3167</v>
      </c>
      <c r="B3154" s="1">
        <v>42807</v>
      </c>
      <c r="C3154" s="1">
        <v>42807</v>
      </c>
      <c r="D3154" s="1">
        <v>42603</v>
      </c>
      <c r="E3154" s="1">
        <v>42603</v>
      </c>
      <c r="F3154">
        <v>2017</v>
      </c>
      <c r="G3154">
        <v>0</v>
      </c>
      <c r="H3154">
        <v>2</v>
      </c>
      <c r="I3154">
        <v>2</v>
      </c>
      <c r="J3154">
        <v>1</v>
      </c>
      <c r="K3154">
        <v>0</v>
      </c>
      <c r="L3154" t="s">
        <v>17</v>
      </c>
    </row>
    <row r="3155" spans="1:12" x14ac:dyDescent="0.25">
      <c r="A3155" t="s">
        <v>3168</v>
      </c>
      <c r="B3155" s="1">
        <v>42807</v>
      </c>
      <c r="C3155" s="1">
        <v>42807</v>
      </c>
      <c r="D3155" s="1">
        <v>42603</v>
      </c>
      <c r="E3155" s="1">
        <v>42603</v>
      </c>
      <c r="F3155">
        <v>2017</v>
      </c>
      <c r="G3155">
        <v>0</v>
      </c>
      <c r="H3155">
        <v>2</v>
      </c>
      <c r="I3155">
        <v>2</v>
      </c>
      <c r="J3155">
        <v>1</v>
      </c>
      <c r="K3155">
        <v>0</v>
      </c>
      <c r="L3155" t="s">
        <v>17</v>
      </c>
    </row>
    <row r="3156" spans="1:12" x14ac:dyDescent="0.25">
      <c r="A3156" t="s">
        <v>3169</v>
      </c>
      <c r="B3156" s="1">
        <v>42808</v>
      </c>
      <c r="C3156" s="1">
        <v>42808</v>
      </c>
      <c r="D3156" s="1">
        <v>42620</v>
      </c>
      <c r="E3156" s="1">
        <v>42620</v>
      </c>
      <c r="F3156">
        <v>2017</v>
      </c>
      <c r="G3156">
        <v>0</v>
      </c>
      <c r="H3156">
        <v>1</v>
      </c>
      <c r="I3156">
        <v>1</v>
      </c>
      <c r="J3156">
        <v>1</v>
      </c>
      <c r="K3156">
        <v>0</v>
      </c>
      <c r="L3156" t="s">
        <v>13</v>
      </c>
    </row>
    <row r="3157" spans="1:12" x14ac:dyDescent="0.25">
      <c r="A3157" t="s">
        <v>3170</v>
      </c>
      <c r="B3157" s="1">
        <v>42809</v>
      </c>
      <c r="C3157" s="1">
        <v>42809</v>
      </c>
      <c r="D3157" s="1">
        <v>42627</v>
      </c>
      <c r="E3157" s="1">
        <v>42627</v>
      </c>
      <c r="F3157">
        <v>2017</v>
      </c>
      <c r="G3157">
        <v>0</v>
      </c>
      <c r="H3157">
        <v>1</v>
      </c>
      <c r="I3157">
        <v>1</v>
      </c>
      <c r="J3157">
        <v>1</v>
      </c>
      <c r="K3157">
        <v>0</v>
      </c>
      <c r="L3157" t="s">
        <v>13</v>
      </c>
    </row>
    <row r="3158" spans="1:12" x14ac:dyDescent="0.25">
      <c r="A3158" t="s">
        <v>3171</v>
      </c>
      <c r="B3158" s="1">
        <v>42809</v>
      </c>
      <c r="C3158" s="1">
        <v>42809</v>
      </c>
      <c r="D3158" s="1">
        <v>42627</v>
      </c>
      <c r="E3158" s="1">
        <v>42627</v>
      </c>
      <c r="F3158">
        <v>2017</v>
      </c>
      <c r="G3158">
        <v>0</v>
      </c>
      <c r="H3158">
        <v>1</v>
      </c>
      <c r="I3158">
        <v>1</v>
      </c>
      <c r="J3158">
        <v>1</v>
      </c>
      <c r="K3158">
        <v>0</v>
      </c>
      <c r="L3158" t="s">
        <v>13</v>
      </c>
    </row>
    <row r="3159" spans="1:12" x14ac:dyDescent="0.25">
      <c r="A3159" t="s">
        <v>3172</v>
      </c>
      <c r="B3159" s="1">
        <v>42809</v>
      </c>
      <c r="C3159" s="1">
        <v>42592</v>
      </c>
      <c r="D3159" s="1">
        <v>42753</v>
      </c>
      <c r="E3159" s="1">
        <v>42412</v>
      </c>
      <c r="F3159">
        <v>2017</v>
      </c>
      <c r="G3159">
        <v>341</v>
      </c>
      <c r="H3159">
        <v>4</v>
      </c>
      <c r="I3159">
        <v>3</v>
      </c>
      <c r="J3159">
        <v>1</v>
      </c>
      <c r="K3159">
        <v>0</v>
      </c>
      <c r="L3159" t="s">
        <v>30</v>
      </c>
    </row>
    <row r="3160" spans="1:12" x14ac:dyDescent="0.25">
      <c r="A3160" t="s">
        <v>3173</v>
      </c>
      <c r="B3160" s="1">
        <v>42809</v>
      </c>
      <c r="C3160" s="1">
        <v>42809</v>
      </c>
      <c r="D3160" s="1">
        <v>42629</v>
      </c>
      <c r="E3160" s="1">
        <v>42629</v>
      </c>
      <c r="F3160">
        <v>2017</v>
      </c>
      <c r="G3160">
        <v>0</v>
      </c>
      <c r="H3160">
        <v>1</v>
      </c>
      <c r="I3160">
        <v>1</v>
      </c>
      <c r="J3160">
        <v>1</v>
      </c>
      <c r="K3160">
        <v>0</v>
      </c>
      <c r="L3160" t="s">
        <v>13</v>
      </c>
    </row>
    <row r="3161" spans="1:12" x14ac:dyDescent="0.25">
      <c r="A3161" t="s">
        <v>3174</v>
      </c>
      <c r="B3161" s="1">
        <v>42809</v>
      </c>
      <c r="C3161" s="1">
        <v>42809</v>
      </c>
      <c r="D3161" s="1">
        <v>42627</v>
      </c>
      <c r="E3161" s="1">
        <v>42627</v>
      </c>
      <c r="F3161">
        <v>2017</v>
      </c>
      <c r="G3161">
        <v>0</v>
      </c>
      <c r="H3161">
        <v>1</v>
      </c>
      <c r="I3161">
        <v>0</v>
      </c>
      <c r="J3161">
        <v>0</v>
      </c>
      <c r="K3161">
        <v>1</v>
      </c>
      <c r="L3161" t="s">
        <v>13</v>
      </c>
    </row>
    <row r="3162" spans="1:12" x14ac:dyDescent="0.25">
      <c r="A3162" t="s">
        <v>3175</v>
      </c>
      <c r="B3162" s="1">
        <v>42809</v>
      </c>
      <c r="C3162" s="1">
        <v>42809</v>
      </c>
      <c r="D3162" s="1">
        <v>42626</v>
      </c>
      <c r="E3162" s="1">
        <v>42626</v>
      </c>
      <c r="F3162">
        <v>2017</v>
      </c>
      <c r="G3162">
        <v>0</v>
      </c>
      <c r="H3162">
        <v>1</v>
      </c>
      <c r="I3162">
        <v>0</v>
      </c>
      <c r="J3162">
        <v>0</v>
      </c>
      <c r="K3162">
        <v>1</v>
      </c>
      <c r="L3162" t="s">
        <v>13</v>
      </c>
    </row>
    <row r="3163" spans="1:12" x14ac:dyDescent="0.25">
      <c r="A3163" t="s">
        <v>3176</v>
      </c>
      <c r="B3163" s="1">
        <v>42809</v>
      </c>
      <c r="C3163" s="1">
        <v>42809</v>
      </c>
      <c r="D3163" s="1">
        <v>42625</v>
      </c>
      <c r="E3163" s="1">
        <v>42625</v>
      </c>
      <c r="F3163">
        <v>2017</v>
      </c>
      <c r="G3163">
        <v>0</v>
      </c>
      <c r="H3163">
        <v>1</v>
      </c>
      <c r="I3163">
        <v>0</v>
      </c>
      <c r="J3163">
        <v>0</v>
      </c>
      <c r="K3163">
        <v>1</v>
      </c>
      <c r="L3163" t="s">
        <v>13</v>
      </c>
    </row>
    <row r="3164" spans="1:12" x14ac:dyDescent="0.25">
      <c r="A3164" t="s">
        <v>3177</v>
      </c>
      <c r="B3164" s="1">
        <v>42809</v>
      </c>
      <c r="C3164" s="1">
        <v>42809</v>
      </c>
      <c r="D3164" s="1">
        <v>42647</v>
      </c>
      <c r="E3164" s="1">
        <v>42647</v>
      </c>
      <c r="F3164">
        <v>2017</v>
      </c>
      <c r="G3164">
        <v>0</v>
      </c>
      <c r="H3164">
        <v>1</v>
      </c>
      <c r="I3164">
        <v>1</v>
      </c>
      <c r="J3164">
        <v>1</v>
      </c>
      <c r="K3164">
        <v>0</v>
      </c>
      <c r="L3164" t="s">
        <v>13</v>
      </c>
    </row>
    <row r="3165" spans="1:12" x14ac:dyDescent="0.25">
      <c r="A3165" t="s">
        <v>3178</v>
      </c>
      <c r="B3165" s="1">
        <v>42809</v>
      </c>
      <c r="C3165" s="1">
        <v>42809</v>
      </c>
      <c r="D3165" s="1">
        <v>42627</v>
      </c>
      <c r="E3165" s="1">
        <v>42627</v>
      </c>
      <c r="F3165">
        <v>2017</v>
      </c>
      <c r="G3165">
        <v>0</v>
      </c>
      <c r="H3165">
        <v>1</v>
      </c>
      <c r="I3165">
        <v>0</v>
      </c>
      <c r="J3165">
        <v>0</v>
      </c>
      <c r="K3165">
        <v>1</v>
      </c>
      <c r="L3165" t="s">
        <v>13</v>
      </c>
    </row>
    <row r="3166" spans="1:12" x14ac:dyDescent="0.25">
      <c r="A3166" t="s">
        <v>3179</v>
      </c>
      <c r="B3166" s="1">
        <v>42809</v>
      </c>
      <c r="C3166" s="1">
        <v>42809</v>
      </c>
      <c r="D3166" s="1">
        <v>42627</v>
      </c>
      <c r="E3166" s="1">
        <v>42627</v>
      </c>
      <c r="F3166">
        <v>2017</v>
      </c>
      <c r="G3166">
        <v>0</v>
      </c>
      <c r="H3166">
        <v>1</v>
      </c>
      <c r="I3166">
        <v>1</v>
      </c>
      <c r="J3166">
        <v>1</v>
      </c>
      <c r="K3166">
        <v>0</v>
      </c>
      <c r="L3166" t="s">
        <v>13</v>
      </c>
    </row>
    <row r="3167" spans="1:12" x14ac:dyDescent="0.25">
      <c r="A3167" t="s">
        <v>3180</v>
      </c>
      <c r="B3167" s="1">
        <v>42809</v>
      </c>
      <c r="C3167" s="1">
        <v>42809</v>
      </c>
      <c r="D3167" s="1">
        <v>42661</v>
      </c>
      <c r="E3167" s="1">
        <v>42661</v>
      </c>
      <c r="F3167">
        <v>2017</v>
      </c>
      <c r="G3167">
        <v>0</v>
      </c>
      <c r="H3167">
        <v>1</v>
      </c>
      <c r="I3167">
        <v>0</v>
      </c>
      <c r="J3167">
        <v>0</v>
      </c>
      <c r="K3167">
        <v>1</v>
      </c>
      <c r="L3167" t="s">
        <v>13</v>
      </c>
    </row>
    <row r="3168" spans="1:12" x14ac:dyDescent="0.25">
      <c r="A3168" t="s">
        <v>3181</v>
      </c>
      <c r="B3168" s="1">
        <v>42809</v>
      </c>
      <c r="C3168" s="1">
        <v>42809</v>
      </c>
      <c r="D3168" s="1">
        <v>42627</v>
      </c>
      <c r="E3168" s="1">
        <v>42627</v>
      </c>
      <c r="F3168">
        <v>2017</v>
      </c>
      <c r="G3168">
        <v>0</v>
      </c>
      <c r="H3168">
        <v>1</v>
      </c>
      <c r="I3168">
        <v>0</v>
      </c>
      <c r="J3168">
        <v>0</v>
      </c>
      <c r="K3168">
        <v>1</v>
      </c>
      <c r="L3168" t="s">
        <v>13</v>
      </c>
    </row>
    <row r="3169" spans="1:12" x14ac:dyDescent="0.25">
      <c r="A3169" t="s">
        <v>3182</v>
      </c>
      <c r="B3169" s="1">
        <v>42809</v>
      </c>
      <c r="C3169" s="1">
        <v>42809</v>
      </c>
      <c r="D3169" s="1">
        <v>42647</v>
      </c>
      <c r="E3169" s="1">
        <v>42647</v>
      </c>
      <c r="F3169">
        <v>2017</v>
      </c>
      <c r="G3169">
        <v>0</v>
      </c>
      <c r="H3169">
        <v>1</v>
      </c>
      <c r="I3169">
        <v>1</v>
      </c>
      <c r="J3169">
        <v>1</v>
      </c>
      <c r="K3169">
        <v>0</v>
      </c>
      <c r="L3169" t="s">
        <v>13</v>
      </c>
    </row>
    <row r="3170" spans="1:12" x14ac:dyDescent="0.25">
      <c r="A3170" t="s">
        <v>3183</v>
      </c>
      <c r="B3170" s="1">
        <v>42810</v>
      </c>
      <c r="C3170" s="1">
        <v>42810</v>
      </c>
      <c r="D3170" s="1">
        <v>42626</v>
      </c>
      <c r="E3170" s="1">
        <v>42626</v>
      </c>
      <c r="F3170">
        <v>2017</v>
      </c>
      <c r="G3170">
        <v>0</v>
      </c>
      <c r="H3170">
        <v>1</v>
      </c>
      <c r="I3170">
        <v>0</v>
      </c>
      <c r="J3170">
        <v>0</v>
      </c>
      <c r="K3170">
        <v>1</v>
      </c>
      <c r="L3170" t="s">
        <v>13</v>
      </c>
    </row>
    <row r="3171" spans="1:12" x14ac:dyDescent="0.25">
      <c r="A3171" t="s">
        <v>3184</v>
      </c>
      <c r="B3171" s="1">
        <v>42810</v>
      </c>
      <c r="C3171" s="1">
        <v>42592</v>
      </c>
      <c r="D3171" s="1">
        <v>42753</v>
      </c>
      <c r="E3171" s="1">
        <v>42432</v>
      </c>
      <c r="F3171">
        <v>2017</v>
      </c>
      <c r="G3171">
        <v>321</v>
      </c>
      <c r="H3171">
        <v>6</v>
      </c>
      <c r="I3171">
        <v>4</v>
      </c>
      <c r="J3171">
        <v>1</v>
      </c>
      <c r="K3171">
        <v>0</v>
      </c>
      <c r="L3171" t="s">
        <v>30</v>
      </c>
    </row>
    <row r="3172" spans="1:12" x14ac:dyDescent="0.25">
      <c r="A3172" t="s">
        <v>3185</v>
      </c>
      <c r="B3172" s="1">
        <v>42810</v>
      </c>
      <c r="C3172" s="1">
        <v>42810</v>
      </c>
      <c r="D3172" s="1">
        <v>42627</v>
      </c>
      <c r="E3172" s="1">
        <v>42627</v>
      </c>
      <c r="F3172">
        <v>2017</v>
      </c>
      <c r="G3172">
        <v>0</v>
      </c>
      <c r="H3172">
        <v>1</v>
      </c>
      <c r="I3172">
        <v>0</v>
      </c>
      <c r="J3172">
        <v>0</v>
      </c>
      <c r="K3172">
        <v>1</v>
      </c>
      <c r="L3172" t="s">
        <v>13</v>
      </c>
    </row>
    <row r="3173" spans="1:12" x14ac:dyDescent="0.25">
      <c r="A3173" t="s">
        <v>3186</v>
      </c>
      <c r="B3173" s="1">
        <v>42810</v>
      </c>
      <c r="C3173" s="1">
        <v>42810</v>
      </c>
      <c r="D3173" s="1">
        <v>42622</v>
      </c>
      <c r="E3173" s="1">
        <v>42622</v>
      </c>
      <c r="F3173">
        <v>2017</v>
      </c>
      <c r="G3173">
        <v>0</v>
      </c>
      <c r="H3173">
        <v>1</v>
      </c>
      <c r="I3173">
        <v>1</v>
      </c>
      <c r="J3173">
        <v>1</v>
      </c>
      <c r="K3173">
        <v>0</v>
      </c>
      <c r="L3173" t="s">
        <v>13</v>
      </c>
    </row>
    <row r="3174" spans="1:12" x14ac:dyDescent="0.25">
      <c r="A3174" t="s">
        <v>3187</v>
      </c>
      <c r="B3174" s="1">
        <v>42810</v>
      </c>
      <c r="C3174" s="1">
        <v>42718</v>
      </c>
      <c r="D3174" s="1">
        <v>42748</v>
      </c>
      <c r="E3174" s="1">
        <v>42529</v>
      </c>
      <c r="F3174">
        <v>2017</v>
      </c>
      <c r="G3174">
        <v>219</v>
      </c>
      <c r="H3174">
        <v>2</v>
      </c>
      <c r="I3174">
        <v>2</v>
      </c>
      <c r="J3174">
        <v>1</v>
      </c>
      <c r="K3174">
        <v>0</v>
      </c>
      <c r="L3174" t="s">
        <v>30</v>
      </c>
    </row>
    <row r="3175" spans="1:12" x14ac:dyDescent="0.25">
      <c r="A3175" t="s">
        <v>3188</v>
      </c>
      <c r="B3175" s="1">
        <v>42811</v>
      </c>
      <c r="C3175" s="1">
        <v>42811</v>
      </c>
      <c r="D3175" s="1">
        <v>42633</v>
      </c>
      <c r="E3175" s="1">
        <v>42633</v>
      </c>
      <c r="F3175">
        <v>2017</v>
      </c>
      <c r="G3175">
        <v>0</v>
      </c>
      <c r="H3175">
        <v>1</v>
      </c>
      <c r="I3175">
        <v>1</v>
      </c>
      <c r="J3175">
        <v>1</v>
      </c>
      <c r="K3175">
        <v>0</v>
      </c>
      <c r="L3175" t="s">
        <v>13</v>
      </c>
    </row>
    <row r="3176" spans="1:12" x14ac:dyDescent="0.25">
      <c r="A3176" t="s">
        <v>3189</v>
      </c>
      <c r="B3176" s="1">
        <v>42811</v>
      </c>
      <c r="C3176" s="1">
        <v>42811</v>
      </c>
      <c r="D3176" s="1">
        <v>42628</v>
      </c>
      <c r="E3176" s="1">
        <v>42628</v>
      </c>
      <c r="F3176">
        <v>2017</v>
      </c>
      <c r="G3176">
        <v>0</v>
      </c>
      <c r="H3176">
        <v>1</v>
      </c>
      <c r="I3176">
        <v>1</v>
      </c>
      <c r="J3176">
        <v>1</v>
      </c>
      <c r="K3176">
        <v>0</v>
      </c>
      <c r="L3176" t="s">
        <v>13</v>
      </c>
    </row>
    <row r="3177" spans="1:12" x14ac:dyDescent="0.25">
      <c r="A3177" t="s">
        <v>3190</v>
      </c>
      <c r="B3177" s="1">
        <v>42811</v>
      </c>
      <c r="C3177" s="1">
        <v>42811</v>
      </c>
      <c r="D3177" s="1">
        <v>42629</v>
      </c>
      <c r="E3177" s="1">
        <v>42629</v>
      </c>
      <c r="F3177">
        <v>2017</v>
      </c>
      <c r="G3177">
        <v>0</v>
      </c>
      <c r="H3177">
        <v>1</v>
      </c>
      <c r="I3177">
        <v>1</v>
      </c>
      <c r="J3177">
        <v>1</v>
      </c>
      <c r="K3177">
        <v>0</v>
      </c>
      <c r="L3177" t="s">
        <v>13</v>
      </c>
    </row>
    <row r="3178" spans="1:12" x14ac:dyDescent="0.25">
      <c r="A3178" t="s">
        <v>3191</v>
      </c>
      <c r="B3178" s="1">
        <v>42814</v>
      </c>
      <c r="C3178" s="1">
        <v>42814</v>
      </c>
      <c r="D3178" s="1">
        <v>42625</v>
      </c>
      <c r="E3178" s="1">
        <v>42625</v>
      </c>
      <c r="F3178">
        <v>2017</v>
      </c>
      <c r="G3178">
        <v>0</v>
      </c>
      <c r="H3178">
        <v>1</v>
      </c>
      <c r="I3178">
        <v>0</v>
      </c>
      <c r="J3178">
        <v>0</v>
      </c>
      <c r="K3178">
        <v>1</v>
      </c>
      <c r="L3178" t="s">
        <v>13</v>
      </c>
    </row>
    <row r="3179" spans="1:12" x14ac:dyDescent="0.25">
      <c r="A3179" t="s">
        <v>3192</v>
      </c>
      <c r="B3179" s="1">
        <v>42814</v>
      </c>
      <c r="C3179" s="1">
        <v>42808</v>
      </c>
      <c r="D3179" s="1">
        <v>42622</v>
      </c>
      <c r="E3179" s="1">
        <v>42622</v>
      </c>
      <c r="F3179">
        <v>2017</v>
      </c>
      <c r="G3179">
        <v>0</v>
      </c>
      <c r="H3179">
        <v>3</v>
      </c>
      <c r="I3179">
        <v>3</v>
      </c>
      <c r="J3179">
        <v>1</v>
      </c>
      <c r="K3179">
        <v>0</v>
      </c>
      <c r="L3179" t="s">
        <v>17</v>
      </c>
    </row>
    <row r="3180" spans="1:12" x14ac:dyDescent="0.25">
      <c r="A3180" t="s">
        <v>3193</v>
      </c>
      <c r="B3180" s="1">
        <v>42814</v>
      </c>
      <c r="C3180" s="1">
        <v>42475</v>
      </c>
      <c r="D3180" s="1">
        <v>42632</v>
      </c>
      <c r="E3180" s="1">
        <v>42284</v>
      </c>
      <c r="F3180">
        <v>2017</v>
      </c>
      <c r="G3180">
        <v>348</v>
      </c>
      <c r="H3180">
        <v>3</v>
      </c>
      <c r="I3180">
        <v>2</v>
      </c>
      <c r="J3180">
        <v>1</v>
      </c>
      <c r="K3180">
        <v>0</v>
      </c>
      <c r="L3180" t="s">
        <v>30</v>
      </c>
    </row>
    <row r="3181" spans="1:12" x14ac:dyDescent="0.25">
      <c r="A3181" t="s">
        <v>3194</v>
      </c>
      <c r="B3181" s="1">
        <v>42814</v>
      </c>
      <c r="C3181" s="1">
        <v>42814</v>
      </c>
      <c r="D3181" s="1">
        <v>42643</v>
      </c>
      <c r="E3181" s="1">
        <v>42643</v>
      </c>
      <c r="F3181">
        <v>2017</v>
      </c>
      <c r="G3181">
        <v>0</v>
      </c>
      <c r="H3181">
        <v>1</v>
      </c>
      <c r="I3181">
        <v>1</v>
      </c>
      <c r="J3181">
        <v>1</v>
      </c>
      <c r="K3181">
        <v>0</v>
      </c>
      <c r="L3181" t="s">
        <v>13</v>
      </c>
    </row>
    <row r="3182" spans="1:12" x14ac:dyDescent="0.25">
      <c r="A3182" t="s">
        <v>3195</v>
      </c>
      <c r="B3182" s="1">
        <v>42815</v>
      </c>
      <c r="C3182" s="1">
        <v>42815</v>
      </c>
      <c r="D3182" s="1">
        <v>42622</v>
      </c>
      <c r="E3182" s="1">
        <v>42622</v>
      </c>
      <c r="F3182">
        <v>2017</v>
      </c>
      <c r="G3182">
        <v>0</v>
      </c>
      <c r="H3182">
        <v>1</v>
      </c>
      <c r="I3182">
        <v>1</v>
      </c>
      <c r="J3182">
        <v>1</v>
      </c>
      <c r="K3182">
        <v>0</v>
      </c>
      <c r="L3182" t="s">
        <v>13</v>
      </c>
    </row>
    <row r="3183" spans="1:12" x14ac:dyDescent="0.25">
      <c r="A3183" t="s">
        <v>3196</v>
      </c>
      <c r="B3183" s="1">
        <v>42815</v>
      </c>
      <c r="C3183" s="1">
        <v>42815</v>
      </c>
      <c r="D3183" s="1">
        <v>42628</v>
      </c>
      <c r="E3183" s="1">
        <v>42628</v>
      </c>
      <c r="F3183">
        <v>2017</v>
      </c>
      <c r="G3183">
        <v>0</v>
      </c>
      <c r="H3183">
        <v>1</v>
      </c>
      <c r="I3183">
        <v>0</v>
      </c>
      <c r="J3183">
        <v>0</v>
      </c>
      <c r="K3183">
        <v>1</v>
      </c>
      <c r="L3183" t="s">
        <v>13</v>
      </c>
    </row>
    <row r="3184" spans="1:12" x14ac:dyDescent="0.25">
      <c r="A3184" t="s">
        <v>3197</v>
      </c>
      <c r="B3184" s="1">
        <v>42815</v>
      </c>
      <c r="C3184" s="1">
        <v>42815</v>
      </c>
      <c r="D3184" s="1">
        <v>42636</v>
      </c>
      <c r="E3184" s="1">
        <v>42636</v>
      </c>
      <c r="F3184">
        <v>2017</v>
      </c>
      <c r="G3184">
        <v>0</v>
      </c>
      <c r="H3184">
        <v>1</v>
      </c>
      <c r="I3184">
        <v>1</v>
      </c>
      <c r="J3184">
        <v>1</v>
      </c>
      <c r="K3184">
        <v>0</v>
      </c>
      <c r="L3184" t="s">
        <v>13</v>
      </c>
    </row>
    <row r="3185" spans="1:12" x14ac:dyDescent="0.25">
      <c r="A3185" t="s">
        <v>3198</v>
      </c>
      <c r="B3185" s="1">
        <v>42816</v>
      </c>
      <c r="C3185" s="1">
        <v>42816</v>
      </c>
      <c r="D3185" s="1">
        <v>42627</v>
      </c>
      <c r="E3185" s="1">
        <v>42627</v>
      </c>
      <c r="F3185">
        <v>2017</v>
      </c>
      <c r="G3185">
        <v>0</v>
      </c>
      <c r="H3185">
        <v>1</v>
      </c>
      <c r="I3185">
        <v>0</v>
      </c>
      <c r="J3185">
        <v>0</v>
      </c>
      <c r="K3185">
        <v>1</v>
      </c>
      <c r="L3185" t="s">
        <v>13</v>
      </c>
    </row>
    <row r="3186" spans="1:12" x14ac:dyDescent="0.25">
      <c r="A3186" t="s">
        <v>3199</v>
      </c>
      <c r="B3186" s="1">
        <v>42816</v>
      </c>
      <c r="C3186" s="1">
        <v>42816</v>
      </c>
      <c r="D3186" s="1">
        <v>42692</v>
      </c>
      <c r="E3186" s="1">
        <v>42692</v>
      </c>
      <c r="F3186">
        <v>2017</v>
      </c>
      <c r="G3186">
        <v>0</v>
      </c>
      <c r="H3186">
        <v>1</v>
      </c>
      <c r="I3186">
        <v>0</v>
      </c>
      <c r="J3186">
        <v>0</v>
      </c>
      <c r="K3186">
        <v>1</v>
      </c>
      <c r="L3186" t="s">
        <v>13</v>
      </c>
    </row>
    <row r="3187" spans="1:12" x14ac:dyDescent="0.25">
      <c r="A3187" t="s">
        <v>3200</v>
      </c>
      <c r="B3187" s="1">
        <v>42816</v>
      </c>
      <c r="C3187" s="1">
        <v>42816</v>
      </c>
      <c r="D3187" s="1">
        <v>42627</v>
      </c>
      <c r="E3187" s="1">
        <v>42627</v>
      </c>
      <c r="F3187">
        <v>2017</v>
      </c>
      <c r="G3187">
        <v>0</v>
      </c>
      <c r="H3187">
        <v>1</v>
      </c>
      <c r="I3187">
        <v>0</v>
      </c>
      <c r="J3187">
        <v>0</v>
      </c>
      <c r="K3187">
        <v>1</v>
      </c>
      <c r="L3187" t="s">
        <v>13</v>
      </c>
    </row>
    <row r="3188" spans="1:12" x14ac:dyDescent="0.25">
      <c r="A3188" t="s">
        <v>3201</v>
      </c>
      <c r="B3188" s="1">
        <v>42816</v>
      </c>
      <c r="C3188" s="1">
        <v>42816</v>
      </c>
      <c r="D3188" s="1">
        <v>42627</v>
      </c>
      <c r="E3188" s="1">
        <v>42627</v>
      </c>
      <c r="F3188">
        <v>2017</v>
      </c>
      <c r="G3188">
        <v>0</v>
      </c>
      <c r="H3188">
        <v>1</v>
      </c>
      <c r="I3188">
        <v>0</v>
      </c>
      <c r="J3188">
        <v>0</v>
      </c>
      <c r="K3188">
        <v>1</v>
      </c>
      <c r="L3188" t="s">
        <v>13</v>
      </c>
    </row>
    <row r="3189" spans="1:12" x14ac:dyDescent="0.25">
      <c r="A3189" t="s">
        <v>3202</v>
      </c>
      <c r="B3189" s="1">
        <v>42817</v>
      </c>
      <c r="C3189" s="1">
        <v>42817</v>
      </c>
      <c r="D3189" s="1">
        <v>42632</v>
      </c>
      <c r="E3189" s="1">
        <v>42632</v>
      </c>
      <c r="F3189">
        <v>2017</v>
      </c>
      <c r="G3189">
        <v>0</v>
      </c>
      <c r="H3189">
        <v>1</v>
      </c>
      <c r="I3189">
        <v>1</v>
      </c>
      <c r="J3189">
        <v>1</v>
      </c>
      <c r="K3189">
        <v>0</v>
      </c>
      <c r="L3189" t="s">
        <v>13</v>
      </c>
    </row>
    <row r="3190" spans="1:12" x14ac:dyDescent="0.25">
      <c r="A3190" t="s">
        <v>3203</v>
      </c>
      <c r="B3190" s="1">
        <v>42817</v>
      </c>
      <c r="C3190" s="1">
        <v>42817</v>
      </c>
      <c r="D3190" s="1">
        <v>42628</v>
      </c>
      <c r="E3190" s="1">
        <v>42628</v>
      </c>
      <c r="F3190">
        <v>2017</v>
      </c>
      <c r="G3190">
        <v>0</v>
      </c>
      <c r="H3190">
        <v>1</v>
      </c>
      <c r="I3190">
        <v>1</v>
      </c>
      <c r="J3190">
        <v>1</v>
      </c>
      <c r="K3190">
        <v>0</v>
      </c>
      <c r="L3190" t="s">
        <v>13</v>
      </c>
    </row>
    <row r="3191" spans="1:12" x14ac:dyDescent="0.25">
      <c r="A3191" t="s">
        <v>3204</v>
      </c>
      <c r="B3191" s="1">
        <v>42817</v>
      </c>
      <c r="C3191" s="1">
        <v>42817</v>
      </c>
      <c r="D3191" s="1">
        <v>42643</v>
      </c>
      <c r="E3191" s="1">
        <v>42643</v>
      </c>
      <c r="F3191">
        <v>2017</v>
      </c>
      <c r="G3191">
        <v>0</v>
      </c>
      <c r="H3191">
        <v>1</v>
      </c>
      <c r="I3191">
        <v>1</v>
      </c>
      <c r="J3191">
        <v>1</v>
      </c>
      <c r="K3191">
        <v>0</v>
      </c>
      <c r="L3191" t="s">
        <v>13</v>
      </c>
    </row>
    <row r="3192" spans="1:12" x14ac:dyDescent="0.25">
      <c r="A3192" t="s">
        <v>3205</v>
      </c>
      <c r="B3192" s="1">
        <v>42817</v>
      </c>
      <c r="C3192" s="1">
        <v>42817</v>
      </c>
      <c r="D3192" s="1">
        <v>42671</v>
      </c>
      <c r="E3192" s="1">
        <v>42671</v>
      </c>
      <c r="F3192">
        <v>2017</v>
      </c>
      <c r="G3192">
        <v>0</v>
      </c>
      <c r="H3192">
        <v>1</v>
      </c>
      <c r="I3192">
        <v>0</v>
      </c>
      <c r="J3192">
        <v>0</v>
      </c>
      <c r="K3192">
        <v>1</v>
      </c>
      <c r="L3192" t="s">
        <v>13</v>
      </c>
    </row>
    <row r="3193" spans="1:12" x14ac:dyDescent="0.25">
      <c r="A3193" t="s">
        <v>3206</v>
      </c>
      <c r="B3193" s="1">
        <v>42818</v>
      </c>
      <c r="C3193" s="1">
        <v>42227</v>
      </c>
      <c r="D3193" s="1">
        <v>42641</v>
      </c>
      <c r="E3193" s="1">
        <v>42037</v>
      </c>
      <c r="F3193">
        <v>2017</v>
      </c>
      <c r="G3193">
        <v>604</v>
      </c>
      <c r="H3193">
        <v>2</v>
      </c>
      <c r="I3193">
        <v>1</v>
      </c>
      <c r="J3193">
        <v>1</v>
      </c>
      <c r="K3193">
        <v>0</v>
      </c>
      <c r="L3193" t="s">
        <v>30</v>
      </c>
    </row>
    <row r="3194" spans="1:12" x14ac:dyDescent="0.25">
      <c r="A3194" t="s">
        <v>3207</v>
      </c>
      <c r="B3194" s="1">
        <v>42818</v>
      </c>
      <c r="C3194" s="1">
        <v>42818</v>
      </c>
      <c r="D3194" s="1">
        <v>42633</v>
      </c>
      <c r="E3194" s="1">
        <v>42633</v>
      </c>
      <c r="F3194">
        <v>2017</v>
      </c>
      <c r="G3194">
        <v>0</v>
      </c>
      <c r="H3194">
        <v>2</v>
      </c>
      <c r="I3194">
        <v>2</v>
      </c>
      <c r="J3194">
        <v>1</v>
      </c>
      <c r="K3194">
        <v>0</v>
      </c>
      <c r="L3194" t="s">
        <v>17</v>
      </c>
    </row>
    <row r="3195" spans="1:12" x14ac:dyDescent="0.25">
      <c r="A3195" t="s">
        <v>3208</v>
      </c>
      <c r="B3195" s="1">
        <v>42821</v>
      </c>
      <c r="C3195" s="1">
        <v>42821</v>
      </c>
      <c r="D3195" s="1">
        <v>42634</v>
      </c>
      <c r="E3195" s="1">
        <v>42634</v>
      </c>
      <c r="F3195">
        <v>2017</v>
      </c>
      <c r="G3195">
        <v>0</v>
      </c>
      <c r="H3195">
        <v>1</v>
      </c>
      <c r="I3195">
        <v>1</v>
      </c>
      <c r="J3195">
        <v>1</v>
      </c>
      <c r="K3195">
        <v>0</v>
      </c>
      <c r="L3195" t="s">
        <v>13</v>
      </c>
    </row>
    <row r="3196" spans="1:12" x14ac:dyDescent="0.25">
      <c r="A3196" t="s">
        <v>3209</v>
      </c>
      <c r="B3196" s="1">
        <v>42821</v>
      </c>
      <c r="C3196" s="1">
        <v>41960</v>
      </c>
      <c r="D3196" s="1">
        <v>42644</v>
      </c>
      <c r="E3196" s="1">
        <v>41773</v>
      </c>
      <c r="F3196">
        <v>2017</v>
      </c>
      <c r="G3196">
        <v>871</v>
      </c>
      <c r="H3196">
        <v>2</v>
      </c>
      <c r="I3196">
        <v>2</v>
      </c>
      <c r="J3196">
        <v>1</v>
      </c>
      <c r="K3196">
        <v>0</v>
      </c>
      <c r="L3196" t="s">
        <v>30</v>
      </c>
    </row>
    <row r="3197" spans="1:12" x14ac:dyDescent="0.25">
      <c r="A3197" t="s">
        <v>3210</v>
      </c>
      <c r="B3197" s="1">
        <v>42822</v>
      </c>
      <c r="C3197" s="1">
        <v>42822</v>
      </c>
      <c r="D3197" s="1">
        <v>42669</v>
      </c>
      <c r="E3197" s="1">
        <v>42669</v>
      </c>
      <c r="F3197">
        <v>2017</v>
      </c>
      <c r="G3197">
        <v>0</v>
      </c>
      <c r="H3197">
        <v>1</v>
      </c>
      <c r="I3197">
        <v>0</v>
      </c>
      <c r="J3197">
        <v>0</v>
      </c>
      <c r="K3197">
        <v>1</v>
      </c>
      <c r="L3197" t="s">
        <v>13</v>
      </c>
    </row>
    <row r="3198" spans="1:12" x14ac:dyDescent="0.25">
      <c r="A3198" t="s">
        <v>3211</v>
      </c>
      <c r="B3198" s="1">
        <v>42822</v>
      </c>
      <c r="C3198" s="1">
        <v>42822</v>
      </c>
      <c r="D3198" s="1">
        <v>42669</v>
      </c>
      <c r="E3198" s="1">
        <v>42669</v>
      </c>
      <c r="F3198">
        <v>2017</v>
      </c>
      <c r="G3198">
        <v>0</v>
      </c>
      <c r="H3198">
        <v>1</v>
      </c>
      <c r="I3198">
        <v>0</v>
      </c>
      <c r="J3198">
        <v>0</v>
      </c>
      <c r="K3198">
        <v>1</v>
      </c>
      <c r="L3198" t="s">
        <v>13</v>
      </c>
    </row>
    <row r="3199" spans="1:12" x14ac:dyDescent="0.25">
      <c r="A3199" t="s">
        <v>3212</v>
      </c>
      <c r="B3199" s="1">
        <v>42823</v>
      </c>
      <c r="C3199" s="1">
        <v>42823</v>
      </c>
      <c r="D3199" s="1">
        <v>42667</v>
      </c>
      <c r="E3199" s="1">
        <v>42667</v>
      </c>
      <c r="F3199">
        <v>2017</v>
      </c>
      <c r="G3199">
        <v>0</v>
      </c>
      <c r="H3199">
        <v>1</v>
      </c>
      <c r="I3199">
        <v>1</v>
      </c>
      <c r="J3199">
        <v>1</v>
      </c>
      <c r="K3199">
        <v>0</v>
      </c>
      <c r="L3199" t="s">
        <v>13</v>
      </c>
    </row>
    <row r="3200" spans="1:12" x14ac:dyDescent="0.25">
      <c r="A3200" t="s">
        <v>3213</v>
      </c>
      <c r="B3200" s="1">
        <v>42823</v>
      </c>
      <c r="C3200" s="1">
        <v>42823</v>
      </c>
      <c r="D3200" s="1">
        <v>42634</v>
      </c>
      <c r="E3200" s="1">
        <v>42634</v>
      </c>
      <c r="F3200">
        <v>2017</v>
      </c>
      <c r="G3200">
        <v>0</v>
      </c>
      <c r="H3200">
        <v>1</v>
      </c>
      <c r="I3200">
        <v>1</v>
      </c>
      <c r="J3200">
        <v>1</v>
      </c>
      <c r="K3200">
        <v>0</v>
      </c>
      <c r="L3200" t="s">
        <v>13</v>
      </c>
    </row>
    <row r="3201" spans="1:12" x14ac:dyDescent="0.25">
      <c r="A3201" t="s">
        <v>3214</v>
      </c>
      <c r="B3201" s="1">
        <v>42824</v>
      </c>
      <c r="C3201" s="1">
        <v>42824</v>
      </c>
      <c r="D3201" s="1">
        <v>42657</v>
      </c>
      <c r="E3201" s="1">
        <v>42657</v>
      </c>
      <c r="F3201">
        <v>2017</v>
      </c>
      <c r="G3201">
        <v>0</v>
      </c>
      <c r="H3201">
        <v>1</v>
      </c>
      <c r="I3201">
        <v>1</v>
      </c>
      <c r="J3201">
        <v>1</v>
      </c>
      <c r="K3201">
        <v>0</v>
      </c>
      <c r="L3201" t="s">
        <v>13</v>
      </c>
    </row>
    <row r="3202" spans="1:12" x14ac:dyDescent="0.25">
      <c r="A3202" t="s">
        <v>3215</v>
      </c>
      <c r="B3202" s="1">
        <v>42824</v>
      </c>
      <c r="C3202" s="1">
        <v>42824</v>
      </c>
      <c r="D3202" s="1">
        <v>42657</v>
      </c>
      <c r="E3202" s="1">
        <v>42657</v>
      </c>
      <c r="F3202">
        <v>2017</v>
      </c>
      <c r="G3202">
        <v>0</v>
      </c>
      <c r="H3202">
        <v>1</v>
      </c>
      <c r="I3202">
        <v>1</v>
      </c>
      <c r="J3202">
        <v>1</v>
      </c>
      <c r="K3202">
        <v>0</v>
      </c>
      <c r="L3202" t="s">
        <v>13</v>
      </c>
    </row>
    <row r="3203" spans="1:12" x14ac:dyDescent="0.25">
      <c r="A3203" t="s">
        <v>3216</v>
      </c>
      <c r="B3203" s="1">
        <v>42824</v>
      </c>
      <c r="C3203" s="1">
        <v>42824</v>
      </c>
      <c r="D3203" s="1">
        <v>42657</v>
      </c>
      <c r="E3203" s="1">
        <v>42657</v>
      </c>
      <c r="F3203">
        <v>2017</v>
      </c>
      <c r="G3203">
        <v>0</v>
      </c>
      <c r="H3203">
        <v>1</v>
      </c>
      <c r="I3203">
        <v>1</v>
      </c>
      <c r="J3203">
        <v>1</v>
      </c>
      <c r="K3203">
        <v>0</v>
      </c>
      <c r="L3203" t="s">
        <v>13</v>
      </c>
    </row>
    <row r="3204" spans="1:12" x14ac:dyDescent="0.25">
      <c r="A3204" t="s">
        <v>3217</v>
      </c>
      <c r="B3204" s="1">
        <v>42824</v>
      </c>
      <c r="C3204" s="1">
        <v>42824</v>
      </c>
      <c r="D3204" s="1">
        <v>42657</v>
      </c>
      <c r="E3204" s="1">
        <v>42657</v>
      </c>
      <c r="F3204">
        <v>2017</v>
      </c>
      <c r="G3204">
        <v>0</v>
      </c>
      <c r="H3204">
        <v>1</v>
      </c>
      <c r="I3204">
        <v>1</v>
      </c>
      <c r="J3204">
        <v>1</v>
      </c>
      <c r="K3204">
        <v>0</v>
      </c>
      <c r="L3204" t="s">
        <v>13</v>
      </c>
    </row>
    <row r="3205" spans="1:12" x14ac:dyDescent="0.25">
      <c r="A3205" t="s">
        <v>3218</v>
      </c>
      <c r="B3205" s="1">
        <v>42824</v>
      </c>
      <c r="C3205" s="1">
        <v>42824</v>
      </c>
      <c r="D3205" s="1">
        <v>42643</v>
      </c>
      <c r="E3205" s="1">
        <v>42643</v>
      </c>
      <c r="F3205">
        <v>2017</v>
      </c>
      <c r="G3205">
        <v>0</v>
      </c>
      <c r="H3205">
        <v>1</v>
      </c>
      <c r="I3205">
        <v>1</v>
      </c>
      <c r="J3205">
        <v>1</v>
      </c>
      <c r="K3205">
        <v>0</v>
      </c>
      <c r="L3205" t="s">
        <v>13</v>
      </c>
    </row>
    <row r="3206" spans="1:12" x14ac:dyDescent="0.25">
      <c r="A3206" t="s">
        <v>3219</v>
      </c>
      <c r="B3206" s="1">
        <v>42824</v>
      </c>
      <c r="C3206" s="1">
        <v>42824</v>
      </c>
      <c r="D3206" s="1">
        <v>42643</v>
      </c>
      <c r="E3206" s="1">
        <v>42643</v>
      </c>
      <c r="F3206">
        <v>2017</v>
      </c>
      <c r="G3206">
        <v>0</v>
      </c>
      <c r="H3206">
        <v>1</v>
      </c>
      <c r="I3206">
        <v>1</v>
      </c>
      <c r="J3206">
        <v>1</v>
      </c>
      <c r="K3206">
        <v>0</v>
      </c>
      <c r="L3206" t="s">
        <v>13</v>
      </c>
    </row>
    <row r="3207" spans="1:12" x14ac:dyDescent="0.25">
      <c r="A3207" t="s">
        <v>3220</v>
      </c>
      <c r="B3207" s="1">
        <v>42824</v>
      </c>
      <c r="C3207" s="1">
        <v>42824</v>
      </c>
      <c r="D3207" s="1">
        <v>42642</v>
      </c>
      <c r="E3207" s="1">
        <v>42642</v>
      </c>
      <c r="F3207">
        <v>2017</v>
      </c>
      <c r="G3207">
        <v>0</v>
      </c>
      <c r="H3207">
        <v>2</v>
      </c>
      <c r="I3207">
        <v>2</v>
      </c>
      <c r="J3207">
        <v>1</v>
      </c>
      <c r="K3207">
        <v>0</v>
      </c>
      <c r="L3207" t="s">
        <v>17</v>
      </c>
    </row>
    <row r="3208" spans="1:12" x14ac:dyDescent="0.25">
      <c r="A3208" t="s">
        <v>3221</v>
      </c>
      <c r="B3208" s="1">
        <v>42824</v>
      </c>
      <c r="C3208" s="1">
        <v>42824</v>
      </c>
      <c r="D3208" s="1">
        <v>42632</v>
      </c>
      <c r="E3208" s="1">
        <v>42632</v>
      </c>
      <c r="F3208">
        <v>2017</v>
      </c>
      <c r="G3208">
        <v>0</v>
      </c>
      <c r="H3208">
        <v>1</v>
      </c>
      <c r="I3208">
        <v>1</v>
      </c>
      <c r="J3208">
        <v>1</v>
      </c>
      <c r="K3208">
        <v>0</v>
      </c>
      <c r="L3208" t="s">
        <v>13</v>
      </c>
    </row>
    <row r="3209" spans="1:12" x14ac:dyDescent="0.25">
      <c r="A3209" t="s">
        <v>3222</v>
      </c>
      <c r="B3209" s="1">
        <v>42824</v>
      </c>
      <c r="C3209" s="1">
        <v>42824</v>
      </c>
      <c r="D3209" s="1">
        <v>42643</v>
      </c>
      <c r="E3209" s="1">
        <v>42643</v>
      </c>
      <c r="F3209">
        <v>2017</v>
      </c>
      <c r="G3209">
        <v>0</v>
      </c>
      <c r="H3209">
        <v>2</v>
      </c>
      <c r="I3209">
        <v>0</v>
      </c>
      <c r="J3209">
        <v>0</v>
      </c>
      <c r="K3209">
        <v>1</v>
      </c>
      <c r="L3209" t="s">
        <v>17</v>
      </c>
    </row>
    <row r="3210" spans="1:12" x14ac:dyDescent="0.25">
      <c r="A3210" t="s">
        <v>3223</v>
      </c>
      <c r="B3210" s="1">
        <v>42825</v>
      </c>
      <c r="C3210" s="1">
        <v>42825</v>
      </c>
      <c r="D3210" s="1">
        <v>42640</v>
      </c>
      <c r="E3210" s="1">
        <v>42640</v>
      </c>
      <c r="F3210">
        <v>2017</v>
      </c>
      <c r="G3210">
        <v>0</v>
      </c>
      <c r="H3210">
        <v>1</v>
      </c>
      <c r="I3210">
        <v>0</v>
      </c>
      <c r="J3210">
        <v>0</v>
      </c>
      <c r="K3210">
        <v>1</v>
      </c>
      <c r="L3210" t="s">
        <v>13</v>
      </c>
    </row>
    <row r="3211" spans="1:12" x14ac:dyDescent="0.25">
      <c r="A3211" t="s">
        <v>3224</v>
      </c>
      <c r="B3211" s="1">
        <v>42825</v>
      </c>
      <c r="C3211" s="1">
        <v>42506</v>
      </c>
      <c r="D3211" s="1">
        <v>42676</v>
      </c>
      <c r="E3211" s="1">
        <v>42312</v>
      </c>
      <c r="F3211">
        <v>2017</v>
      </c>
      <c r="G3211">
        <v>364</v>
      </c>
      <c r="H3211">
        <v>2</v>
      </c>
      <c r="I3211">
        <v>1</v>
      </c>
      <c r="J3211">
        <v>1</v>
      </c>
      <c r="K3211">
        <v>0</v>
      </c>
      <c r="L3211" t="s">
        <v>30</v>
      </c>
    </row>
    <row r="3212" spans="1:12" x14ac:dyDescent="0.25">
      <c r="A3212" t="s">
        <v>3225</v>
      </c>
      <c r="B3212" s="1">
        <v>42825</v>
      </c>
      <c r="C3212" s="1">
        <v>42647</v>
      </c>
      <c r="D3212" s="1">
        <v>42649</v>
      </c>
      <c r="E3212" s="1">
        <v>42461</v>
      </c>
      <c r="F3212">
        <v>2017</v>
      </c>
      <c r="G3212">
        <v>188</v>
      </c>
      <c r="H3212">
        <v>2</v>
      </c>
      <c r="I3212">
        <v>1</v>
      </c>
      <c r="J3212">
        <v>1</v>
      </c>
      <c r="K3212">
        <v>0</v>
      </c>
      <c r="L3212" t="s">
        <v>30</v>
      </c>
    </row>
    <row r="3213" spans="1:12" x14ac:dyDescent="0.25">
      <c r="A3213" t="s">
        <v>3226</v>
      </c>
      <c r="B3213" s="1">
        <v>42825</v>
      </c>
      <c r="C3213" s="1">
        <v>42825</v>
      </c>
      <c r="D3213" s="1">
        <v>42643</v>
      </c>
      <c r="E3213" s="1">
        <v>42643</v>
      </c>
      <c r="F3213">
        <v>2017</v>
      </c>
      <c r="G3213">
        <v>0</v>
      </c>
      <c r="H3213">
        <v>1</v>
      </c>
      <c r="I3213">
        <v>0</v>
      </c>
      <c r="J3213">
        <v>0</v>
      </c>
      <c r="K3213">
        <v>1</v>
      </c>
      <c r="L3213" t="s">
        <v>13</v>
      </c>
    </row>
    <row r="3214" spans="1:12" x14ac:dyDescent="0.25">
      <c r="A3214" t="s">
        <v>3227</v>
      </c>
      <c r="B3214" s="1">
        <v>42825</v>
      </c>
      <c r="C3214" s="1">
        <v>42825</v>
      </c>
      <c r="D3214" s="1">
        <v>42627</v>
      </c>
      <c r="E3214" s="1">
        <v>42627</v>
      </c>
      <c r="F3214">
        <v>2017</v>
      </c>
      <c r="G3214">
        <v>0</v>
      </c>
      <c r="H3214">
        <v>1</v>
      </c>
      <c r="I3214">
        <v>0</v>
      </c>
      <c r="J3214">
        <v>0</v>
      </c>
      <c r="K3214">
        <v>1</v>
      </c>
      <c r="L3214" t="s">
        <v>13</v>
      </c>
    </row>
    <row r="3215" spans="1:12" x14ac:dyDescent="0.25">
      <c r="A3215" t="s">
        <v>3228</v>
      </c>
      <c r="B3215" s="1">
        <v>42825</v>
      </c>
      <c r="C3215" s="1">
        <v>42825</v>
      </c>
      <c r="D3215" s="1">
        <v>42643</v>
      </c>
      <c r="E3215" s="1">
        <v>42643</v>
      </c>
      <c r="F3215">
        <v>2017</v>
      </c>
      <c r="G3215">
        <v>0</v>
      </c>
      <c r="H3215">
        <v>2</v>
      </c>
      <c r="I3215">
        <v>0</v>
      </c>
      <c r="J3215">
        <v>0</v>
      </c>
      <c r="K3215">
        <v>1</v>
      </c>
      <c r="L3215" t="s">
        <v>17</v>
      </c>
    </row>
    <row r="3216" spans="1:12" x14ac:dyDescent="0.25">
      <c r="A3216" t="s">
        <v>3229</v>
      </c>
      <c r="B3216" s="1">
        <v>42825</v>
      </c>
      <c r="C3216" s="1">
        <v>42825</v>
      </c>
      <c r="D3216" s="1">
        <v>42625</v>
      </c>
      <c r="E3216" s="1">
        <v>42625</v>
      </c>
      <c r="F3216">
        <v>2017</v>
      </c>
      <c r="G3216">
        <v>0</v>
      </c>
      <c r="H3216">
        <v>1</v>
      </c>
      <c r="I3216">
        <v>0</v>
      </c>
      <c r="J3216">
        <v>0</v>
      </c>
      <c r="K3216">
        <v>1</v>
      </c>
      <c r="L3216" t="s">
        <v>13</v>
      </c>
    </row>
    <row r="3217" spans="1:12" x14ac:dyDescent="0.25">
      <c r="A3217" t="s">
        <v>3230</v>
      </c>
      <c r="B3217" s="1">
        <v>42825</v>
      </c>
      <c r="C3217" s="1">
        <v>42825</v>
      </c>
      <c r="D3217" s="1">
        <v>42649</v>
      </c>
      <c r="E3217" s="1">
        <v>42649</v>
      </c>
      <c r="F3217">
        <v>2017</v>
      </c>
      <c r="G3217">
        <v>0</v>
      </c>
      <c r="H3217">
        <v>1</v>
      </c>
      <c r="I3217">
        <v>1</v>
      </c>
      <c r="J3217">
        <v>1</v>
      </c>
      <c r="K3217">
        <v>0</v>
      </c>
      <c r="L3217" t="s">
        <v>13</v>
      </c>
    </row>
    <row r="3218" spans="1:12" x14ac:dyDescent="0.25">
      <c r="A3218" t="s">
        <v>3231</v>
      </c>
      <c r="B3218" s="1">
        <v>42828</v>
      </c>
      <c r="C3218" s="1">
        <v>42716</v>
      </c>
      <c r="D3218" s="1">
        <v>42654</v>
      </c>
      <c r="E3218" s="1">
        <v>42524</v>
      </c>
      <c r="F3218">
        <v>2017</v>
      </c>
      <c r="G3218">
        <v>130</v>
      </c>
      <c r="H3218">
        <v>2</v>
      </c>
      <c r="I3218">
        <v>0</v>
      </c>
      <c r="J3218">
        <v>0</v>
      </c>
      <c r="K3218">
        <v>1</v>
      </c>
      <c r="L3218" t="s">
        <v>30</v>
      </c>
    </row>
    <row r="3219" spans="1:12" x14ac:dyDescent="0.25">
      <c r="A3219" t="s">
        <v>3232</v>
      </c>
      <c r="B3219" s="1">
        <v>42828</v>
      </c>
      <c r="C3219" s="1">
        <v>42552</v>
      </c>
      <c r="D3219" s="1">
        <v>42709</v>
      </c>
      <c r="E3219" s="1">
        <v>42372</v>
      </c>
      <c r="F3219">
        <v>2017</v>
      </c>
      <c r="G3219">
        <v>337</v>
      </c>
      <c r="H3219">
        <v>5</v>
      </c>
      <c r="I3219">
        <v>4</v>
      </c>
      <c r="J3219">
        <v>1</v>
      </c>
      <c r="K3219">
        <v>0</v>
      </c>
      <c r="L3219" t="s">
        <v>30</v>
      </c>
    </row>
    <row r="3220" spans="1:12" x14ac:dyDescent="0.25">
      <c r="A3220" t="s">
        <v>3233</v>
      </c>
      <c r="B3220" s="1">
        <v>42828</v>
      </c>
      <c r="C3220" s="1">
        <v>42828</v>
      </c>
      <c r="D3220" s="1">
        <v>42627</v>
      </c>
      <c r="E3220" s="1">
        <v>42627</v>
      </c>
      <c r="F3220">
        <v>2017</v>
      </c>
      <c r="G3220">
        <v>0</v>
      </c>
      <c r="H3220">
        <v>1</v>
      </c>
      <c r="I3220">
        <v>1</v>
      </c>
      <c r="J3220">
        <v>1</v>
      </c>
      <c r="K3220">
        <v>0</v>
      </c>
      <c r="L3220" t="s">
        <v>13</v>
      </c>
    </row>
    <row r="3221" spans="1:12" x14ac:dyDescent="0.25">
      <c r="A3221" t="s">
        <v>3234</v>
      </c>
      <c r="B3221" s="1">
        <v>42828</v>
      </c>
      <c r="C3221" s="1">
        <v>42828</v>
      </c>
      <c r="D3221" s="1">
        <v>42629</v>
      </c>
      <c r="E3221" s="1">
        <v>42629</v>
      </c>
      <c r="F3221">
        <v>2017</v>
      </c>
      <c r="G3221">
        <v>0</v>
      </c>
      <c r="H3221">
        <v>1</v>
      </c>
      <c r="I3221">
        <v>0</v>
      </c>
      <c r="J3221">
        <v>0</v>
      </c>
      <c r="K3221">
        <v>1</v>
      </c>
      <c r="L3221" t="s">
        <v>13</v>
      </c>
    </row>
    <row r="3222" spans="1:12" x14ac:dyDescent="0.25">
      <c r="A3222" t="s">
        <v>3235</v>
      </c>
      <c r="B3222" s="1">
        <v>42828</v>
      </c>
      <c r="C3222" s="1">
        <v>42543</v>
      </c>
      <c r="D3222" s="1">
        <v>42709</v>
      </c>
      <c r="E3222" s="1">
        <v>42371</v>
      </c>
      <c r="F3222">
        <v>2017</v>
      </c>
      <c r="G3222">
        <v>338</v>
      </c>
      <c r="H3222">
        <v>4</v>
      </c>
      <c r="I3222">
        <v>3</v>
      </c>
      <c r="J3222">
        <v>1</v>
      </c>
      <c r="K3222">
        <v>0</v>
      </c>
      <c r="L3222" t="s">
        <v>30</v>
      </c>
    </row>
    <row r="3223" spans="1:12" x14ac:dyDescent="0.25">
      <c r="A3223" t="s">
        <v>3236</v>
      </c>
      <c r="B3223" s="1">
        <v>42828</v>
      </c>
      <c r="C3223" s="1">
        <v>42828</v>
      </c>
      <c r="D3223" s="1">
        <v>42664</v>
      </c>
      <c r="E3223" s="1">
        <v>42664</v>
      </c>
      <c r="F3223">
        <v>2017</v>
      </c>
      <c r="G3223">
        <v>0</v>
      </c>
      <c r="H3223">
        <v>1</v>
      </c>
      <c r="I3223">
        <v>1</v>
      </c>
      <c r="J3223">
        <v>1</v>
      </c>
      <c r="K3223">
        <v>0</v>
      </c>
      <c r="L3223" t="s">
        <v>13</v>
      </c>
    </row>
    <row r="3224" spans="1:12" x14ac:dyDescent="0.25">
      <c r="A3224" t="s">
        <v>3237</v>
      </c>
      <c r="B3224" s="1">
        <v>42828</v>
      </c>
      <c r="C3224" s="1">
        <v>42678</v>
      </c>
      <c r="D3224" s="1">
        <v>42709</v>
      </c>
      <c r="E3224" s="1">
        <v>42499</v>
      </c>
      <c r="F3224">
        <v>2017</v>
      </c>
      <c r="G3224">
        <v>210</v>
      </c>
      <c r="H3224">
        <v>3</v>
      </c>
      <c r="I3224">
        <v>3</v>
      </c>
      <c r="J3224">
        <v>1</v>
      </c>
      <c r="K3224">
        <v>0</v>
      </c>
      <c r="L3224" t="s">
        <v>30</v>
      </c>
    </row>
    <row r="3225" spans="1:12" x14ac:dyDescent="0.25">
      <c r="A3225" t="s">
        <v>3238</v>
      </c>
      <c r="B3225" s="1">
        <v>42828</v>
      </c>
      <c r="C3225" s="1">
        <v>42828</v>
      </c>
      <c r="D3225" s="1">
        <v>42627</v>
      </c>
      <c r="E3225" s="1">
        <v>42627</v>
      </c>
      <c r="F3225">
        <v>2017</v>
      </c>
      <c r="G3225">
        <v>0</v>
      </c>
      <c r="H3225">
        <v>1</v>
      </c>
      <c r="I3225">
        <v>1</v>
      </c>
      <c r="J3225">
        <v>1</v>
      </c>
      <c r="K3225">
        <v>0</v>
      </c>
      <c r="L3225" t="s">
        <v>13</v>
      </c>
    </row>
    <row r="3226" spans="1:12" x14ac:dyDescent="0.25">
      <c r="A3226" t="s">
        <v>3239</v>
      </c>
      <c r="B3226" s="1">
        <v>42828</v>
      </c>
      <c r="C3226" s="1">
        <v>42678</v>
      </c>
      <c r="D3226" s="1">
        <v>42709</v>
      </c>
      <c r="E3226" s="1">
        <v>42499</v>
      </c>
      <c r="F3226">
        <v>2017</v>
      </c>
      <c r="G3226">
        <v>210</v>
      </c>
      <c r="H3226">
        <v>3</v>
      </c>
      <c r="I3226">
        <v>3</v>
      </c>
      <c r="J3226">
        <v>1</v>
      </c>
      <c r="K3226">
        <v>0</v>
      </c>
      <c r="L3226" t="s">
        <v>30</v>
      </c>
    </row>
    <row r="3227" spans="1:12" x14ac:dyDescent="0.25">
      <c r="A3227" t="s">
        <v>3240</v>
      </c>
      <c r="B3227" s="1">
        <v>42829</v>
      </c>
      <c r="C3227" s="1">
        <v>42338</v>
      </c>
      <c r="D3227" s="1">
        <v>42642</v>
      </c>
      <c r="E3227" s="1">
        <v>42142</v>
      </c>
      <c r="F3227">
        <v>2017</v>
      </c>
      <c r="G3227">
        <v>500</v>
      </c>
      <c r="H3227">
        <v>2</v>
      </c>
      <c r="I3227">
        <v>1</v>
      </c>
      <c r="J3227">
        <v>1</v>
      </c>
      <c r="K3227">
        <v>0</v>
      </c>
      <c r="L3227" t="s">
        <v>30</v>
      </c>
    </row>
    <row r="3228" spans="1:12" x14ac:dyDescent="0.25">
      <c r="A3228" t="s">
        <v>3241</v>
      </c>
      <c r="B3228" s="1">
        <v>42829</v>
      </c>
      <c r="C3228" s="1">
        <v>42548</v>
      </c>
      <c r="D3228" s="1">
        <v>42634</v>
      </c>
      <c r="E3228" s="1">
        <v>42355</v>
      </c>
      <c r="F3228">
        <v>2017</v>
      </c>
      <c r="G3228">
        <v>279</v>
      </c>
      <c r="H3228">
        <v>4</v>
      </c>
      <c r="I3228">
        <v>3</v>
      </c>
      <c r="J3228">
        <v>1</v>
      </c>
      <c r="K3228">
        <v>0</v>
      </c>
      <c r="L3228" t="s">
        <v>30</v>
      </c>
    </row>
    <row r="3229" spans="1:12" x14ac:dyDescent="0.25">
      <c r="A3229" t="s">
        <v>3242</v>
      </c>
      <c r="B3229" s="1">
        <v>42829</v>
      </c>
      <c r="C3229" s="1">
        <v>42829</v>
      </c>
      <c r="D3229" s="1">
        <v>42629</v>
      </c>
      <c r="E3229" s="1">
        <v>42629</v>
      </c>
      <c r="F3229">
        <v>2017</v>
      </c>
      <c r="G3229">
        <v>0</v>
      </c>
      <c r="H3229">
        <v>1</v>
      </c>
      <c r="I3229">
        <v>1</v>
      </c>
      <c r="J3229">
        <v>1</v>
      </c>
      <c r="K3229">
        <v>0</v>
      </c>
      <c r="L3229" t="s">
        <v>13</v>
      </c>
    </row>
    <row r="3230" spans="1:12" x14ac:dyDescent="0.25">
      <c r="A3230" t="s">
        <v>3243</v>
      </c>
      <c r="B3230" s="1">
        <v>42829</v>
      </c>
      <c r="C3230" s="1">
        <v>42829</v>
      </c>
      <c r="D3230" s="1">
        <v>42644</v>
      </c>
      <c r="E3230" s="1">
        <v>42644</v>
      </c>
      <c r="F3230">
        <v>2017</v>
      </c>
      <c r="G3230">
        <v>0</v>
      </c>
      <c r="H3230">
        <v>4</v>
      </c>
      <c r="I3230">
        <v>0</v>
      </c>
      <c r="J3230">
        <v>0</v>
      </c>
      <c r="K3230">
        <v>1</v>
      </c>
      <c r="L3230" t="s">
        <v>17</v>
      </c>
    </row>
    <row r="3231" spans="1:12" x14ac:dyDescent="0.25">
      <c r="A3231" t="s">
        <v>3244</v>
      </c>
      <c r="B3231" s="1">
        <v>42829</v>
      </c>
      <c r="C3231" s="1">
        <v>42551</v>
      </c>
      <c r="D3231" s="1">
        <v>42709</v>
      </c>
      <c r="E3231" s="1">
        <v>42372</v>
      </c>
      <c r="F3231">
        <v>2017</v>
      </c>
      <c r="G3231">
        <v>337</v>
      </c>
      <c r="H3231">
        <v>3</v>
      </c>
      <c r="I3231">
        <v>2</v>
      </c>
      <c r="J3231">
        <v>1</v>
      </c>
      <c r="K3231">
        <v>0</v>
      </c>
      <c r="L3231" t="s">
        <v>30</v>
      </c>
    </row>
    <row r="3232" spans="1:12" x14ac:dyDescent="0.25">
      <c r="A3232" t="s">
        <v>3245</v>
      </c>
      <c r="B3232" s="1">
        <v>42830</v>
      </c>
      <c r="C3232" s="1">
        <v>42647</v>
      </c>
      <c r="D3232" s="1">
        <v>42677</v>
      </c>
      <c r="E3232" s="1">
        <v>42459</v>
      </c>
      <c r="F3232">
        <v>2017</v>
      </c>
      <c r="G3232">
        <v>218</v>
      </c>
      <c r="H3232">
        <v>4</v>
      </c>
      <c r="I3232">
        <v>2</v>
      </c>
      <c r="J3232">
        <v>1</v>
      </c>
      <c r="K3232">
        <v>0</v>
      </c>
      <c r="L3232" t="s">
        <v>30</v>
      </c>
    </row>
    <row r="3233" spans="1:12" x14ac:dyDescent="0.25">
      <c r="A3233" t="s">
        <v>3246</v>
      </c>
      <c r="B3233" s="1">
        <v>42830</v>
      </c>
      <c r="C3233" s="1">
        <v>42830</v>
      </c>
      <c r="D3233" s="1">
        <v>42655</v>
      </c>
      <c r="E3233" s="1">
        <v>42655</v>
      </c>
      <c r="F3233">
        <v>2017</v>
      </c>
      <c r="G3233">
        <v>0</v>
      </c>
      <c r="H3233">
        <v>2</v>
      </c>
      <c r="I3233">
        <v>2</v>
      </c>
      <c r="J3233">
        <v>1</v>
      </c>
      <c r="K3233">
        <v>0</v>
      </c>
      <c r="L3233" t="s">
        <v>17</v>
      </c>
    </row>
    <row r="3234" spans="1:12" x14ac:dyDescent="0.25">
      <c r="A3234" t="s">
        <v>3247</v>
      </c>
      <c r="B3234" s="1">
        <v>42830</v>
      </c>
      <c r="C3234" s="1">
        <v>42830</v>
      </c>
      <c r="D3234" s="1">
        <v>42641</v>
      </c>
      <c r="E3234" s="1">
        <v>42641</v>
      </c>
      <c r="F3234">
        <v>2017</v>
      </c>
      <c r="G3234">
        <v>0</v>
      </c>
      <c r="H3234">
        <v>1</v>
      </c>
      <c r="I3234">
        <v>1</v>
      </c>
      <c r="J3234">
        <v>1</v>
      </c>
      <c r="K3234">
        <v>0</v>
      </c>
      <c r="L3234" t="s">
        <v>13</v>
      </c>
    </row>
    <row r="3235" spans="1:12" x14ac:dyDescent="0.25">
      <c r="A3235" t="s">
        <v>3248</v>
      </c>
      <c r="B3235" s="1">
        <v>42831</v>
      </c>
      <c r="C3235" s="1">
        <v>42831</v>
      </c>
      <c r="D3235" s="1">
        <v>42650</v>
      </c>
      <c r="E3235" s="1">
        <v>42650</v>
      </c>
      <c r="F3235">
        <v>2017</v>
      </c>
      <c r="G3235">
        <v>0</v>
      </c>
      <c r="H3235">
        <v>1</v>
      </c>
      <c r="I3235">
        <v>1</v>
      </c>
      <c r="J3235">
        <v>1</v>
      </c>
      <c r="K3235">
        <v>0</v>
      </c>
      <c r="L3235" t="s">
        <v>13</v>
      </c>
    </row>
    <row r="3236" spans="1:12" x14ac:dyDescent="0.25">
      <c r="A3236" t="s">
        <v>3249</v>
      </c>
      <c r="B3236" s="1">
        <v>42831</v>
      </c>
      <c r="C3236" s="1">
        <v>42831</v>
      </c>
      <c r="D3236" s="1">
        <v>42650</v>
      </c>
      <c r="E3236" s="1">
        <v>42650</v>
      </c>
      <c r="F3236">
        <v>2017</v>
      </c>
      <c r="G3236">
        <v>0</v>
      </c>
      <c r="H3236">
        <v>1</v>
      </c>
      <c r="I3236">
        <v>1</v>
      </c>
      <c r="J3236">
        <v>1</v>
      </c>
      <c r="K3236">
        <v>0</v>
      </c>
      <c r="L3236" t="s">
        <v>13</v>
      </c>
    </row>
    <row r="3237" spans="1:12" x14ac:dyDescent="0.25">
      <c r="A3237" t="s">
        <v>3250</v>
      </c>
      <c r="B3237" s="1">
        <v>42832</v>
      </c>
      <c r="C3237" s="1">
        <v>41422</v>
      </c>
      <c r="D3237" s="1">
        <v>42650</v>
      </c>
      <c r="E3237" s="1">
        <v>41235</v>
      </c>
      <c r="F3237">
        <v>2017</v>
      </c>
      <c r="G3237">
        <v>1415</v>
      </c>
      <c r="H3237">
        <v>2</v>
      </c>
      <c r="I3237">
        <v>1</v>
      </c>
      <c r="J3237">
        <v>1</v>
      </c>
      <c r="K3237">
        <v>0</v>
      </c>
      <c r="L3237" t="s">
        <v>30</v>
      </c>
    </row>
    <row r="3238" spans="1:12" x14ac:dyDescent="0.25">
      <c r="A3238" t="s">
        <v>3251</v>
      </c>
      <c r="B3238" s="1">
        <v>42832</v>
      </c>
      <c r="C3238" s="1">
        <v>42832</v>
      </c>
      <c r="D3238" s="1">
        <v>42649</v>
      </c>
      <c r="E3238" s="1">
        <v>42649</v>
      </c>
      <c r="F3238">
        <v>2017</v>
      </c>
      <c r="G3238">
        <v>0</v>
      </c>
      <c r="H3238">
        <v>1</v>
      </c>
      <c r="I3238">
        <v>1</v>
      </c>
      <c r="J3238">
        <v>1</v>
      </c>
      <c r="K3238">
        <v>0</v>
      </c>
      <c r="L3238" t="s">
        <v>13</v>
      </c>
    </row>
    <row r="3239" spans="1:12" x14ac:dyDescent="0.25">
      <c r="A3239" t="s">
        <v>3252</v>
      </c>
      <c r="B3239" s="1">
        <v>42832</v>
      </c>
      <c r="C3239" s="1">
        <v>42832</v>
      </c>
      <c r="D3239" s="1">
        <v>42650</v>
      </c>
      <c r="E3239" s="1">
        <v>42650</v>
      </c>
      <c r="F3239">
        <v>2017</v>
      </c>
      <c r="G3239">
        <v>0</v>
      </c>
      <c r="H3239">
        <v>2</v>
      </c>
      <c r="I3239">
        <v>0</v>
      </c>
      <c r="J3239">
        <v>0</v>
      </c>
      <c r="K3239">
        <v>1</v>
      </c>
      <c r="L3239" t="s">
        <v>17</v>
      </c>
    </row>
    <row r="3240" spans="1:12" x14ac:dyDescent="0.25">
      <c r="A3240" t="s">
        <v>3253</v>
      </c>
      <c r="B3240" s="1">
        <v>42835</v>
      </c>
      <c r="C3240" s="1">
        <v>42835</v>
      </c>
      <c r="D3240" s="1">
        <v>42649</v>
      </c>
      <c r="E3240" s="1">
        <v>42649</v>
      </c>
      <c r="F3240">
        <v>2017</v>
      </c>
      <c r="G3240">
        <v>0</v>
      </c>
      <c r="H3240">
        <v>1</v>
      </c>
      <c r="I3240">
        <v>1</v>
      </c>
      <c r="J3240">
        <v>1</v>
      </c>
      <c r="K3240">
        <v>0</v>
      </c>
      <c r="L3240" t="s">
        <v>13</v>
      </c>
    </row>
    <row r="3241" spans="1:12" x14ac:dyDescent="0.25">
      <c r="A3241" t="s">
        <v>3254</v>
      </c>
      <c r="B3241" s="1">
        <v>42835</v>
      </c>
      <c r="C3241" s="1">
        <v>42835</v>
      </c>
      <c r="D3241" s="1">
        <v>42649</v>
      </c>
      <c r="E3241" s="1">
        <v>42649</v>
      </c>
      <c r="F3241">
        <v>2017</v>
      </c>
      <c r="G3241">
        <v>0</v>
      </c>
      <c r="H3241">
        <v>1</v>
      </c>
      <c r="I3241">
        <v>1</v>
      </c>
      <c r="J3241">
        <v>1</v>
      </c>
      <c r="K3241">
        <v>0</v>
      </c>
      <c r="L3241" t="s">
        <v>13</v>
      </c>
    </row>
    <row r="3242" spans="1:12" x14ac:dyDescent="0.25">
      <c r="A3242" t="s">
        <v>3255</v>
      </c>
      <c r="B3242" s="1">
        <v>42836</v>
      </c>
      <c r="C3242" s="1">
        <v>42836</v>
      </c>
      <c r="D3242" s="1">
        <v>42650</v>
      </c>
      <c r="E3242" s="1">
        <v>42650</v>
      </c>
      <c r="F3242">
        <v>2017</v>
      </c>
      <c r="G3242">
        <v>0</v>
      </c>
      <c r="H3242">
        <v>1</v>
      </c>
      <c r="I3242">
        <v>1</v>
      </c>
      <c r="J3242">
        <v>1</v>
      </c>
      <c r="K3242">
        <v>0</v>
      </c>
      <c r="L3242" t="s">
        <v>13</v>
      </c>
    </row>
    <row r="3243" spans="1:12" x14ac:dyDescent="0.25">
      <c r="A3243" t="s">
        <v>3256</v>
      </c>
      <c r="B3243" s="1">
        <v>42836</v>
      </c>
      <c r="C3243" s="1">
        <v>42836</v>
      </c>
      <c r="D3243" s="1">
        <v>42650</v>
      </c>
      <c r="E3243" s="1">
        <v>42650</v>
      </c>
      <c r="F3243">
        <v>2017</v>
      </c>
      <c r="G3243">
        <v>0</v>
      </c>
      <c r="H3243">
        <v>1</v>
      </c>
      <c r="I3243">
        <v>1</v>
      </c>
      <c r="J3243">
        <v>1</v>
      </c>
      <c r="K3243">
        <v>0</v>
      </c>
      <c r="L3243" t="s">
        <v>13</v>
      </c>
    </row>
    <row r="3244" spans="1:12" x14ac:dyDescent="0.25">
      <c r="A3244" t="s">
        <v>3257</v>
      </c>
      <c r="B3244" s="1">
        <v>42836</v>
      </c>
      <c r="C3244" s="1">
        <v>42836</v>
      </c>
      <c r="D3244" s="1">
        <v>42650</v>
      </c>
      <c r="E3244" s="1">
        <v>42650</v>
      </c>
      <c r="F3244">
        <v>2017</v>
      </c>
      <c r="G3244">
        <v>0</v>
      </c>
      <c r="H3244">
        <v>2</v>
      </c>
      <c r="I3244">
        <v>2</v>
      </c>
      <c r="J3244">
        <v>1</v>
      </c>
      <c r="K3244">
        <v>0</v>
      </c>
      <c r="L3244" t="s">
        <v>17</v>
      </c>
    </row>
    <row r="3245" spans="1:12" x14ac:dyDescent="0.25">
      <c r="A3245" t="s">
        <v>3258</v>
      </c>
      <c r="B3245" s="1">
        <v>42836</v>
      </c>
      <c r="C3245" s="1">
        <v>42772</v>
      </c>
      <c r="D3245" s="1">
        <v>42678</v>
      </c>
      <c r="E3245" s="1">
        <v>42570</v>
      </c>
      <c r="F3245">
        <v>2017</v>
      </c>
      <c r="G3245">
        <v>108</v>
      </c>
      <c r="H3245">
        <v>2</v>
      </c>
      <c r="I3245">
        <v>2</v>
      </c>
      <c r="J3245">
        <v>1</v>
      </c>
      <c r="K3245">
        <v>0</v>
      </c>
      <c r="L3245" t="s">
        <v>30</v>
      </c>
    </row>
    <row r="3246" spans="1:12" x14ac:dyDescent="0.25">
      <c r="A3246" t="s">
        <v>3259</v>
      </c>
      <c r="B3246" s="1">
        <v>42837</v>
      </c>
      <c r="C3246" s="1">
        <v>42837</v>
      </c>
      <c r="D3246" s="1">
        <v>42650</v>
      </c>
      <c r="E3246" s="1">
        <v>42650</v>
      </c>
      <c r="F3246">
        <v>2017</v>
      </c>
      <c r="G3246">
        <v>0</v>
      </c>
      <c r="H3246">
        <v>1</v>
      </c>
      <c r="I3246">
        <v>1</v>
      </c>
      <c r="J3246">
        <v>1</v>
      </c>
      <c r="K3246">
        <v>0</v>
      </c>
      <c r="L3246" t="s">
        <v>13</v>
      </c>
    </row>
    <row r="3247" spans="1:12" x14ac:dyDescent="0.25">
      <c r="A3247" t="s">
        <v>3260</v>
      </c>
      <c r="B3247" s="1">
        <v>42837</v>
      </c>
      <c r="C3247" s="1">
        <v>42837</v>
      </c>
      <c r="D3247" s="1">
        <v>42650</v>
      </c>
      <c r="E3247" s="1">
        <v>42650</v>
      </c>
      <c r="F3247">
        <v>2017</v>
      </c>
      <c r="G3247">
        <v>0</v>
      </c>
      <c r="H3247">
        <v>1</v>
      </c>
      <c r="I3247">
        <v>1</v>
      </c>
      <c r="J3247">
        <v>1</v>
      </c>
      <c r="K3247">
        <v>0</v>
      </c>
      <c r="L3247" t="s">
        <v>13</v>
      </c>
    </row>
    <row r="3248" spans="1:12" x14ac:dyDescent="0.25">
      <c r="A3248" t="s">
        <v>3261</v>
      </c>
      <c r="B3248" s="1">
        <v>42837</v>
      </c>
      <c r="C3248" s="1">
        <v>42837</v>
      </c>
      <c r="D3248" s="1">
        <v>42650</v>
      </c>
      <c r="E3248" s="1">
        <v>42650</v>
      </c>
      <c r="F3248">
        <v>2017</v>
      </c>
      <c r="G3248">
        <v>0</v>
      </c>
      <c r="H3248">
        <v>1</v>
      </c>
      <c r="I3248">
        <v>1</v>
      </c>
      <c r="J3248">
        <v>1</v>
      </c>
      <c r="K3248">
        <v>0</v>
      </c>
      <c r="L3248" t="s">
        <v>13</v>
      </c>
    </row>
    <row r="3249" spans="1:12" x14ac:dyDescent="0.25">
      <c r="A3249" t="s">
        <v>3262</v>
      </c>
      <c r="B3249" s="1">
        <v>42837</v>
      </c>
      <c r="C3249" s="1">
        <v>42521</v>
      </c>
      <c r="D3249" s="1">
        <v>42774</v>
      </c>
      <c r="E3249" s="1">
        <v>42342</v>
      </c>
      <c r="F3249">
        <v>2017</v>
      </c>
      <c r="G3249">
        <v>432</v>
      </c>
      <c r="H3249">
        <v>5</v>
      </c>
      <c r="I3249">
        <v>5</v>
      </c>
      <c r="J3249">
        <v>1</v>
      </c>
      <c r="K3249">
        <v>0</v>
      </c>
      <c r="L3249" t="s">
        <v>30</v>
      </c>
    </row>
    <row r="3250" spans="1:12" x14ac:dyDescent="0.25">
      <c r="A3250" t="s">
        <v>3263</v>
      </c>
      <c r="B3250" s="1">
        <v>42838</v>
      </c>
      <c r="C3250" s="1">
        <v>42597</v>
      </c>
      <c r="D3250" s="1">
        <v>42650</v>
      </c>
      <c r="E3250" s="1">
        <v>42408</v>
      </c>
      <c r="F3250">
        <v>2017</v>
      </c>
      <c r="G3250">
        <v>242</v>
      </c>
      <c r="H3250">
        <v>2</v>
      </c>
      <c r="I3250">
        <v>1</v>
      </c>
      <c r="J3250">
        <v>1</v>
      </c>
      <c r="K3250">
        <v>0</v>
      </c>
      <c r="L3250" t="s">
        <v>30</v>
      </c>
    </row>
    <row r="3251" spans="1:12" x14ac:dyDescent="0.25">
      <c r="A3251" t="s">
        <v>3264</v>
      </c>
      <c r="B3251" s="1">
        <v>42838</v>
      </c>
      <c r="C3251" s="1">
        <v>42458</v>
      </c>
      <c r="D3251" s="1">
        <v>42671</v>
      </c>
      <c r="E3251" s="1">
        <v>42277</v>
      </c>
      <c r="F3251">
        <v>2017</v>
      </c>
      <c r="G3251">
        <v>394</v>
      </c>
      <c r="H3251">
        <v>8</v>
      </c>
      <c r="I3251">
        <v>4</v>
      </c>
      <c r="J3251">
        <v>1</v>
      </c>
      <c r="K3251">
        <v>0</v>
      </c>
      <c r="L3251" t="s">
        <v>30</v>
      </c>
    </row>
    <row r="3252" spans="1:12" x14ac:dyDescent="0.25">
      <c r="A3252" t="s">
        <v>3265</v>
      </c>
      <c r="B3252" s="1">
        <v>42838</v>
      </c>
      <c r="C3252" s="1">
        <v>42597</v>
      </c>
      <c r="D3252" s="1">
        <v>42648</v>
      </c>
      <c r="E3252" s="1">
        <v>42408</v>
      </c>
      <c r="F3252">
        <v>2017</v>
      </c>
      <c r="G3252">
        <v>240</v>
      </c>
      <c r="H3252">
        <v>2</v>
      </c>
      <c r="I3252">
        <v>1</v>
      </c>
      <c r="J3252">
        <v>1</v>
      </c>
      <c r="K3252">
        <v>0</v>
      </c>
      <c r="L3252" t="s">
        <v>30</v>
      </c>
    </row>
    <row r="3253" spans="1:12" x14ac:dyDescent="0.25">
      <c r="A3253" t="s">
        <v>3266</v>
      </c>
      <c r="B3253" s="1">
        <v>42839</v>
      </c>
      <c r="C3253" s="1">
        <v>42839</v>
      </c>
      <c r="D3253" s="1">
        <v>42647</v>
      </c>
      <c r="E3253" s="1">
        <v>42647</v>
      </c>
      <c r="F3253">
        <v>2017</v>
      </c>
      <c r="G3253">
        <v>0</v>
      </c>
      <c r="H3253">
        <v>1</v>
      </c>
      <c r="I3253">
        <v>0</v>
      </c>
      <c r="J3253">
        <v>0</v>
      </c>
      <c r="K3253">
        <v>1</v>
      </c>
      <c r="L3253" t="s">
        <v>13</v>
      </c>
    </row>
    <row r="3254" spans="1:12" x14ac:dyDescent="0.25">
      <c r="A3254" t="s">
        <v>3267</v>
      </c>
      <c r="B3254" s="1">
        <v>42842</v>
      </c>
      <c r="C3254" s="1">
        <v>42842</v>
      </c>
      <c r="D3254" s="1">
        <v>42647</v>
      </c>
      <c r="E3254" s="1">
        <v>42647</v>
      </c>
      <c r="F3254">
        <v>2017</v>
      </c>
      <c r="G3254">
        <v>0</v>
      </c>
      <c r="H3254">
        <v>1</v>
      </c>
      <c r="I3254">
        <v>1</v>
      </c>
      <c r="J3254">
        <v>1</v>
      </c>
      <c r="K3254">
        <v>0</v>
      </c>
      <c r="L3254" t="s">
        <v>13</v>
      </c>
    </row>
    <row r="3255" spans="1:12" x14ac:dyDescent="0.25">
      <c r="A3255" t="s">
        <v>3268</v>
      </c>
      <c r="B3255" s="1">
        <v>42842</v>
      </c>
      <c r="C3255" s="1">
        <v>42842</v>
      </c>
      <c r="D3255" s="1">
        <v>42681</v>
      </c>
      <c r="E3255" s="1">
        <v>42681</v>
      </c>
      <c r="F3255">
        <v>2017</v>
      </c>
      <c r="G3255">
        <v>0</v>
      </c>
      <c r="H3255">
        <v>1</v>
      </c>
      <c r="I3255">
        <v>0</v>
      </c>
      <c r="J3255">
        <v>0</v>
      </c>
      <c r="K3255">
        <v>1</v>
      </c>
      <c r="L3255" t="s">
        <v>13</v>
      </c>
    </row>
    <row r="3256" spans="1:12" x14ac:dyDescent="0.25">
      <c r="A3256" t="s">
        <v>3269</v>
      </c>
      <c r="B3256" s="1">
        <v>42842</v>
      </c>
      <c r="C3256" s="1">
        <v>42842</v>
      </c>
      <c r="D3256" s="1">
        <v>42662</v>
      </c>
      <c r="E3256" s="1">
        <v>42662</v>
      </c>
      <c r="F3256">
        <v>2017</v>
      </c>
      <c r="G3256">
        <v>0</v>
      </c>
      <c r="H3256">
        <v>1</v>
      </c>
      <c r="I3256">
        <v>1</v>
      </c>
      <c r="J3256">
        <v>1</v>
      </c>
      <c r="K3256">
        <v>0</v>
      </c>
      <c r="L3256" t="s">
        <v>13</v>
      </c>
    </row>
    <row r="3257" spans="1:12" x14ac:dyDescent="0.25">
      <c r="A3257" t="s">
        <v>3270</v>
      </c>
      <c r="B3257" s="1">
        <v>42843</v>
      </c>
      <c r="C3257" s="1">
        <v>42598</v>
      </c>
      <c r="D3257" s="1">
        <v>42648</v>
      </c>
      <c r="E3257" s="1">
        <v>42408</v>
      </c>
      <c r="F3257">
        <v>2017</v>
      </c>
      <c r="G3257">
        <v>240</v>
      </c>
      <c r="H3257">
        <v>3</v>
      </c>
      <c r="I3257">
        <v>0</v>
      </c>
      <c r="J3257">
        <v>0</v>
      </c>
      <c r="K3257">
        <v>1</v>
      </c>
      <c r="L3257" t="s">
        <v>30</v>
      </c>
    </row>
    <row r="3258" spans="1:12" x14ac:dyDescent="0.25">
      <c r="A3258" t="s">
        <v>3271</v>
      </c>
      <c r="B3258" s="1">
        <v>42843</v>
      </c>
      <c r="C3258" s="1">
        <v>42655</v>
      </c>
      <c r="D3258" s="1">
        <v>42657</v>
      </c>
      <c r="E3258" s="1">
        <v>42468</v>
      </c>
      <c r="F3258">
        <v>2017</v>
      </c>
      <c r="G3258">
        <v>189</v>
      </c>
      <c r="H3258">
        <v>4</v>
      </c>
      <c r="I3258">
        <v>2</v>
      </c>
      <c r="J3258">
        <v>1</v>
      </c>
      <c r="K3258">
        <v>0</v>
      </c>
      <c r="L3258" t="s">
        <v>30</v>
      </c>
    </row>
    <row r="3259" spans="1:12" x14ac:dyDescent="0.25">
      <c r="A3259" t="s">
        <v>3272</v>
      </c>
      <c r="B3259" s="1">
        <v>42844</v>
      </c>
      <c r="C3259" s="1">
        <v>42597</v>
      </c>
      <c r="D3259" s="1">
        <v>42648</v>
      </c>
      <c r="E3259" s="1">
        <v>42408</v>
      </c>
      <c r="F3259">
        <v>2017</v>
      </c>
      <c r="G3259">
        <v>240</v>
      </c>
      <c r="H3259">
        <v>2</v>
      </c>
      <c r="I3259">
        <v>1</v>
      </c>
      <c r="J3259">
        <v>1</v>
      </c>
      <c r="K3259">
        <v>0</v>
      </c>
      <c r="L3259" t="s">
        <v>30</v>
      </c>
    </row>
    <row r="3260" spans="1:12" x14ac:dyDescent="0.25">
      <c r="A3260" t="s">
        <v>3273</v>
      </c>
      <c r="B3260" s="1">
        <v>42846</v>
      </c>
      <c r="C3260" s="1">
        <v>42835</v>
      </c>
      <c r="D3260" s="1">
        <v>42655</v>
      </c>
      <c r="E3260" s="1">
        <v>42655</v>
      </c>
      <c r="F3260">
        <v>2017</v>
      </c>
      <c r="G3260">
        <v>0</v>
      </c>
      <c r="H3260">
        <v>2</v>
      </c>
      <c r="I3260">
        <v>0</v>
      </c>
      <c r="J3260">
        <v>0</v>
      </c>
      <c r="K3260">
        <v>1</v>
      </c>
      <c r="L3260" t="s">
        <v>17</v>
      </c>
    </row>
    <row r="3261" spans="1:12" x14ac:dyDescent="0.25">
      <c r="A3261" t="s">
        <v>3274</v>
      </c>
      <c r="B3261" s="1">
        <v>42846</v>
      </c>
      <c r="C3261" s="1">
        <v>42846</v>
      </c>
      <c r="D3261" s="1">
        <v>42648</v>
      </c>
      <c r="E3261" s="1">
        <v>42648</v>
      </c>
      <c r="F3261">
        <v>2017</v>
      </c>
      <c r="G3261">
        <v>0</v>
      </c>
      <c r="H3261">
        <v>1</v>
      </c>
      <c r="I3261">
        <v>0</v>
      </c>
      <c r="J3261">
        <v>0</v>
      </c>
      <c r="K3261">
        <v>1</v>
      </c>
      <c r="L3261" t="s">
        <v>13</v>
      </c>
    </row>
    <row r="3262" spans="1:12" x14ac:dyDescent="0.25">
      <c r="A3262" t="s">
        <v>3275</v>
      </c>
      <c r="B3262" s="1">
        <v>42846</v>
      </c>
      <c r="C3262" s="1">
        <v>41382</v>
      </c>
      <c r="D3262" s="1">
        <v>42676</v>
      </c>
      <c r="E3262" s="1">
        <v>41255</v>
      </c>
      <c r="F3262">
        <v>2017</v>
      </c>
      <c r="G3262">
        <v>1421</v>
      </c>
      <c r="H3262">
        <v>3</v>
      </c>
      <c r="I3262">
        <v>2</v>
      </c>
      <c r="J3262">
        <v>1</v>
      </c>
      <c r="K3262">
        <v>0</v>
      </c>
      <c r="L3262" t="s">
        <v>30</v>
      </c>
    </row>
    <row r="3263" spans="1:12" x14ac:dyDescent="0.25">
      <c r="A3263" t="s">
        <v>3276</v>
      </c>
      <c r="B3263" s="1">
        <v>42846</v>
      </c>
      <c r="C3263" s="1">
        <v>42846</v>
      </c>
      <c r="D3263" s="1">
        <v>42657</v>
      </c>
      <c r="E3263" s="1">
        <v>42657</v>
      </c>
      <c r="F3263">
        <v>2017</v>
      </c>
      <c r="G3263">
        <v>0</v>
      </c>
      <c r="H3263">
        <v>1</v>
      </c>
      <c r="I3263">
        <v>0</v>
      </c>
      <c r="J3263">
        <v>0</v>
      </c>
      <c r="K3263">
        <v>1</v>
      </c>
      <c r="L3263" t="s">
        <v>13</v>
      </c>
    </row>
    <row r="3264" spans="1:12" x14ac:dyDescent="0.25">
      <c r="A3264" t="s">
        <v>3277</v>
      </c>
      <c r="B3264" s="1">
        <v>42846</v>
      </c>
      <c r="C3264" s="1">
        <v>42828</v>
      </c>
      <c r="D3264" s="1">
        <v>42724</v>
      </c>
      <c r="E3264" s="1">
        <v>42637</v>
      </c>
      <c r="F3264">
        <v>2017</v>
      </c>
      <c r="G3264">
        <v>87</v>
      </c>
      <c r="H3264">
        <v>3</v>
      </c>
      <c r="I3264">
        <v>3</v>
      </c>
      <c r="J3264">
        <v>1</v>
      </c>
      <c r="K3264">
        <v>0</v>
      </c>
      <c r="L3264" t="s">
        <v>17</v>
      </c>
    </row>
    <row r="3265" spans="1:12" x14ac:dyDescent="0.25">
      <c r="A3265" t="s">
        <v>3278</v>
      </c>
      <c r="B3265" s="1">
        <v>42846</v>
      </c>
      <c r="C3265" s="1">
        <v>42846</v>
      </c>
      <c r="D3265" s="1">
        <v>42657</v>
      </c>
      <c r="E3265" s="1">
        <v>42657</v>
      </c>
      <c r="F3265">
        <v>2017</v>
      </c>
      <c r="G3265">
        <v>0</v>
      </c>
      <c r="H3265">
        <v>1</v>
      </c>
      <c r="I3265">
        <v>1</v>
      </c>
      <c r="J3265">
        <v>1</v>
      </c>
      <c r="K3265">
        <v>0</v>
      </c>
      <c r="L3265" t="s">
        <v>13</v>
      </c>
    </row>
    <row r="3266" spans="1:12" x14ac:dyDescent="0.25">
      <c r="A3266" t="s">
        <v>3279</v>
      </c>
      <c r="B3266" s="1">
        <v>42846</v>
      </c>
      <c r="C3266" s="1">
        <v>42846</v>
      </c>
      <c r="D3266" s="1">
        <v>42635</v>
      </c>
      <c r="E3266" s="1">
        <v>42635</v>
      </c>
      <c r="F3266">
        <v>2017</v>
      </c>
      <c r="G3266">
        <v>0</v>
      </c>
      <c r="H3266">
        <v>1</v>
      </c>
      <c r="I3266">
        <v>1</v>
      </c>
      <c r="J3266">
        <v>1</v>
      </c>
      <c r="K3266">
        <v>0</v>
      </c>
      <c r="L3266" t="s">
        <v>13</v>
      </c>
    </row>
    <row r="3267" spans="1:12" x14ac:dyDescent="0.25">
      <c r="A3267" t="s">
        <v>3280</v>
      </c>
      <c r="B3267" s="1">
        <v>42846</v>
      </c>
      <c r="C3267" s="1">
        <v>42846</v>
      </c>
      <c r="D3267" s="1">
        <v>42650</v>
      </c>
      <c r="E3267" s="1">
        <v>42650</v>
      </c>
      <c r="F3267">
        <v>2017</v>
      </c>
      <c r="G3267">
        <v>0</v>
      </c>
      <c r="H3267">
        <v>1</v>
      </c>
      <c r="I3267">
        <v>1</v>
      </c>
      <c r="J3267">
        <v>1</v>
      </c>
      <c r="K3267">
        <v>0</v>
      </c>
      <c r="L3267" t="s">
        <v>13</v>
      </c>
    </row>
    <row r="3268" spans="1:12" x14ac:dyDescent="0.25">
      <c r="A3268" t="s">
        <v>3281</v>
      </c>
      <c r="B3268" s="1">
        <v>42849</v>
      </c>
      <c r="C3268" s="1">
        <v>42849</v>
      </c>
      <c r="D3268" s="1">
        <v>42657</v>
      </c>
      <c r="E3268" s="1">
        <v>42657</v>
      </c>
      <c r="F3268">
        <v>2017</v>
      </c>
      <c r="G3268">
        <v>0</v>
      </c>
      <c r="H3268">
        <v>1</v>
      </c>
      <c r="I3268">
        <v>1</v>
      </c>
      <c r="J3268">
        <v>1</v>
      </c>
      <c r="K3268">
        <v>0</v>
      </c>
      <c r="L3268" t="s">
        <v>13</v>
      </c>
    </row>
    <row r="3269" spans="1:12" x14ac:dyDescent="0.25">
      <c r="A3269" t="s">
        <v>3282</v>
      </c>
      <c r="B3269" s="1">
        <v>42850</v>
      </c>
      <c r="C3269" s="1">
        <v>42850</v>
      </c>
      <c r="D3269" s="1">
        <v>42677</v>
      </c>
      <c r="E3269" s="1">
        <v>42677</v>
      </c>
      <c r="F3269">
        <v>2017</v>
      </c>
      <c r="G3269">
        <v>0</v>
      </c>
      <c r="H3269">
        <v>1</v>
      </c>
      <c r="I3269">
        <v>1</v>
      </c>
      <c r="J3269">
        <v>1</v>
      </c>
      <c r="K3269">
        <v>0</v>
      </c>
      <c r="L3269" t="s">
        <v>13</v>
      </c>
    </row>
    <row r="3270" spans="1:12" x14ac:dyDescent="0.25">
      <c r="A3270" t="s">
        <v>3283</v>
      </c>
      <c r="B3270" s="1">
        <v>42850</v>
      </c>
      <c r="C3270" s="1">
        <v>42850</v>
      </c>
      <c r="D3270" s="1">
        <v>42655</v>
      </c>
      <c r="E3270" s="1">
        <v>42655</v>
      </c>
      <c r="F3270">
        <v>2017</v>
      </c>
      <c r="G3270">
        <v>0</v>
      </c>
      <c r="H3270">
        <v>1</v>
      </c>
      <c r="I3270">
        <v>1</v>
      </c>
      <c r="J3270">
        <v>1</v>
      </c>
      <c r="K3270">
        <v>0</v>
      </c>
      <c r="L3270" t="s">
        <v>13</v>
      </c>
    </row>
    <row r="3271" spans="1:12" x14ac:dyDescent="0.25">
      <c r="A3271" t="s">
        <v>3284</v>
      </c>
      <c r="B3271" s="1">
        <v>42851</v>
      </c>
      <c r="C3271" s="1">
        <v>42851</v>
      </c>
      <c r="D3271" s="1">
        <v>42650</v>
      </c>
      <c r="E3271" s="1">
        <v>42650</v>
      </c>
      <c r="F3271">
        <v>2017</v>
      </c>
      <c r="G3271">
        <v>0</v>
      </c>
      <c r="H3271">
        <v>1</v>
      </c>
      <c r="I3271">
        <v>1</v>
      </c>
      <c r="J3271">
        <v>1</v>
      </c>
      <c r="K3271">
        <v>0</v>
      </c>
      <c r="L3271" t="s">
        <v>13</v>
      </c>
    </row>
    <row r="3272" spans="1:12" x14ac:dyDescent="0.25">
      <c r="A3272" t="s">
        <v>3285</v>
      </c>
      <c r="B3272" s="1">
        <v>42851</v>
      </c>
      <c r="C3272" s="1">
        <v>42851</v>
      </c>
      <c r="D3272" s="1">
        <v>42681</v>
      </c>
      <c r="E3272" s="1">
        <v>42681</v>
      </c>
      <c r="F3272">
        <v>2017</v>
      </c>
      <c r="G3272">
        <v>0</v>
      </c>
      <c r="H3272">
        <v>1</v>
      </c>
      <c r="I3272">
        <v>1</v>
      </c>
      <c r="J3272">
        <v>1</v>
      </c>
      <c r="K3272">
        <v>0</v>
      </c>
      <c r="L3272" t="s">
        <v>13</v>
      </c>
    </row>
    <row r="3273" spans="1:12" x14ac:dyDescent="0.25">
      <c r="A3273" t="s">
        <v>3286</v>
      </c>
      <c r="B3273" s="1">
        <v>42851</v>
      </c>
      <c r="C3273" s="1">
        <v>42851</v>
      </c>
      <c r="D3273" s="1">
        <v>42681</v>
      </c>
      <c r="E3273" s="1">
        <v>42681</v>
      </c>
      <c r="F3273">
        <v>2017</v>
      </c>
      <c r="G3273">
        <v>0</v>
      </c>
      <c r="H3273">
        <v>1</v>
      </c>
      <c r="I3273">
        <v>1</v>
      </c>
      <c r="J3273">
        <v>1</v>
      </c>
      <c r="K3273">
        <v>0</v>
      </c>
      <c r="L3273" t="s">
        <v>13</v>
      </c>
    </row>
    <row r="3274" spans="1:12" x14ac:dyDescent="0.25">
      <c r="A3274" t="s">
        <v>3287</v>
      </c>
      <c r="B3274" s="1">
        <v>42851</v>
      </c>
      <c r="C3274" s="1">
        <v>42851</v>
      </c>
      <c r="D3274" s="1">
        <v>42662</v>
      </c>
      <c r="E3274" s="1">
        <v>42662</v>
      </c>
      <c r="F3274">
        <v>2017</v>
      </c>
      <c r="G3274">
        <v>0</v>
      </c>
      <c r="H3274">
        <v>1</v>
      </c>
      <c r="I3274">
        <v>1</v>
      </c>
      <c r="J3274">
        <v>1</v>
      </c>
      <c r="K3274">
        <v>0</v>
      </c>
      <c r="L3274" t="s">
        <v>13</v>
      </c>
    </row>
    <row r="3275" spans="1:12" x14ac:dyDescent="0.25">
      <c r="A3275" t="s">
        <v>3288</v>
      </c>
      <c r="B3275" s="1">
        <v>42851</v>
      </c>
      <c r="C3275" s="1">
        <v>42851</v>
      </c>
      <c r="D3275" s="1">
        <v>42661</v>
      </c>
      <c r="E3275" s="1">
        <v>42661</v>
      </c>
      <c r="F3275">
        <v>2017</v>
      </c>
      <c r="G3275">
        <v>0</v>
      </c>
      <c r="H3275">
        <v>2</v>
      </c>
      <c r="I3275">
        <v>2</v>
      </c>
      <c r="J3275">
        <v>1</v>
      </c>
      <c r="K3275">
        <v>0</v>
      </c>
      <c r="L3275" t="s">
        <v>17</v>
      </c>
    </row>
    <row r="3276" spans="1:12" x14ac:dyDescent="0.25">
      <c r="A3276" t="s">
        <v>3289</v>
      </c>
      <c r="B3276" s="1">
        <v>42851</v>
      </c>
      <c r="C3276" s="1">
        <v>42851</v>
      </c>
      <c r="D3276" s="1">
        <v>42664</v>
      </c>
      <c r="E3276" s="1">
        <v>42664</v>
      </c>
      <c r="F3276">
        <v>2017</v>
      </c>
      <c r="G3276">
        <v>0</v>
      </c>
      <c r="H3276">
        <v>1</v>
      </c>
      <c r="I3276">
        <v>1</v>
      </c>
      <c r="J3276">
        <v>1</v>
      </c>
      <c r="K3276">
        <v>0</v>
      </c>
      <c r="L3276" t="s">
        <v>13</v>
      </c>
    </row>
    <row r="3277" spans="1:12" x14ac:dyDescent="0.25">
      <c r="A3277" t="s">
        <v>3290</v>
      </c>
      <c r="B3277" s="1">
        <v>42851</v>
      </c>
      <c r="C3277" s="1">
        <v>42851</v>
      </c>
      <c r="D3277" s="1">
        <v>42674</v>
      </c>
      <c r="E3277" s="1">
        <v>42674</v>
      </c>
      <c r="F3277">
        <v>2017</v>
      </c>
      <c r="G3277">
        <v>0</v>
      </c>
      <c r="H3277">
        <v>1</v>
      </c>
      <c r="I3277">
        <v>1</v>
      </c>
      <c r="J3277">
        <v>1</v>
      </c>
      <c r="K3277">
        <v>0</v>
      </c>
      <c r="L3277" t="s">
        <v>13</v>
      </c>
    </row>
    <row r="3278" spans="1:12" x14ac:dyDescent="0.25">
      <c r="A3278" t="s">
        <v>3291</v>
      </c>
      <c r="B3278" s="1">
        <v>42852</v>
      </c>
      <c r="C3278" s="1">
        <v>42852</v>
      </c>
      <c r="D3278" s="1">
        <v>42663</v>
      </c>
      <c r="E3278" s="1">
        <v>42663</v>
      </c>
      <c r="F3278">
        <v>2017</v>
      </c>
      <c r="G3278">
        <v>0</v>
      </c>
      <c r="H3278">
        <v>1</v>
      </c>
      <c r="I3278">
        <v>0</v>
      </c>
      <c r="J3278">
        <v>0</v>
      </c>
      <c r="K3278">
        <v>1</v>
      </c>
      <c r="L3278" t="s">
        <v>13</v>
      </c>
    </row>
    <row r="3279" spans="1:12" x14ac:dyDescent="0.25">
      <c r="A3279" t="s">
        <v>3292</v>
      </c>
      <c r="B3279" s="1">
        <v>42852</v>
      </c>
      <c r="C3279" s="1">
        <v>42852</v>
      </c>
      <c r="D3279" s="1">
        <v>42683</v>
      </c>
      <c r="E3279" s="1">
        <v>42683</v>
      </c>
      <c r="F3279">
        <v>2017</v>
      </c>
      <c r="G3279">
        <v>0</v>
      </c>
      <c r="H3279">
        <v>1</v>
      </c>
      <c r="I3279">
        <v>0</v>
      </c>
      <c r="J3279">
        <v>0</v>
      </c>
      <c r="K3279">
        <v>1</v>
      </c>
      <c r="L3279" t="s">
        <v>13</v>
      </c>
    </row>
    <row r="3280" spans="1:12" x14ac:dyDescent="0.25">
      <c r="A3280" t="s">
        <v>3293</v>
      </c>
      <c r="B3280" s="1">
        <v>42852</v>
      </c>
      <c r="C3280" s="1">
        <v>42852</v>
      </c>
      <c r="D3280" s="1">
        <v>42663</v>
      </c>
      <c r="E3280" s="1">
        <v>42663</v>
      </c>
      <c r="F3280">
        <v>2017</v>
      </c>
      <c r="G3280">
        <v>0</v>
      </c>
      <c r="H3280">
        <v>1</v>
      </c>
      <c r="I3280">
        <v>0</v>
      </c>
      <c r="J3280">
        <v>0</v>
      </c>
      <c r="K3280">
        <v>1</v>
      </c>
      <c r="L3280" t="s">
        <v>13</v>
      </c>
    </row>
    <row r="3281" spans="1:12" x14ac:dyDescent="0.25">
      <c r="A3281" t="s">
        <v>3294</v>
      </c>
      <c r="B3281" s="1">
        <v>42856</v>
      </c>
      <c r="C3281" s="1">
        <v>42647</v>
      </c>
      <c r="D3281" s="1">
        <v>42671</v>
      </c>
      <c r="E3281" s="1">
        <v>42499</v>
      </c>
      <c r="F3281">
        <v>2017</v>
      </c>
      <c r="G3281">
        <v>172</v>
      </c>
      <c r="H3281">
        <v>2</v>
      </c>
      <c r="I3281">
        <v>0</v>
      </c>
      <c r="J3281">
        <v>0</v>
      </c>
      <c r="K3281">
        <v>1</v>
      </c>
      <c r="L3281" t="s">
        <v>30</v>
      </c>
    </row>
    <row r="3282" spans="1:12" x14ac:dyDescent="0.25">
      <c r="A3282" t="s">
        <v>3295</v>
      </c>
      <c r="B3282" s="1">
        <v>42856</v>
      </c>
      <c r="C3282" s="1">
        <v>42640</v>
      </c>
      <c r="D3282" s="1">
        <v>42671</v>
      </c>
      <c r="E3282" s="1">
        <v>42499</v>
      </c>
      <c r="F3282">
        <v>2017</v>
      </c>
      <c r="G3282">
        <v>172</v>
      </c>
      <c r="H3282">
        <v>2</v>
      </c>
      <c r="I3282">
        <v>0</v>
      </c>
      <c r="J3282">
        <v>0</v>
      </c>
      <c r="K3282">
        <v>1</v>
      </c>
      <c r="L3282" t="s">
        <v>30</v>
      </c>
    </row>
    <row r="3283" spans="1:12" x14ac:dyDescent="0.25">
      <c r="A3283" t="s">
        <v>3296</v>
      </c>
      <c r="B3283" s="1">
        <v>42856</v>
      </c>
      <c r="C3283" s="1">
        <v>42640</v>
      </c>
      <c r="D3283" s="1">
        <v>42671</v>
      </c>
      <c r="E3283" s="1">
        <v>42499</v>
      </c>
      <c r="F3283">
        <v>2017</v>
      </c>
      <c r="G3283">
        <v>172</v>
      </c>
      <c r="H3283">
        <v>2</v>
      </c>
      <c r="I3283">
        <v>0</v>
      </c>
      <c r="J3283">
        <v>0</v>
      </c>
      <c r="K3283">
        <v>1</v>
      </c>
      <c r="L3283" t="s">
        <v>30</v>
      </c>
    </row>
    <row r="3284" spans="1:12" x14ac:dyDescent="0.25">
      <c r="A3284" t="s">
        <v>3297</v>
      </c>
      <c r="B3284" s="1">
        <v>42856</v>
      </c>
      <c r="C3284" s="1">
        <v>42678</v>
      </c>
      <c r="D3284" s="1">
        <v>42671</v>
      </c>
      <c r="E3284" s="1">
        <v>42499</v>
      </c>
      <c r="F3284">
        <v>2017</v>
      </c>
      <c r="G3284">
        <v>172</v>
      </c>
      <c r="H3284">
        <v>4</v>
      </c>
      <c r="I3284">
        <v>0</v>
      </c>
      <c r="J3284">
        <v>0</v>
      </c>
      <c r="K3284">
        <v>1</v>
      </c>
      <c r="L3284" t="s">
        <v>30</v>
      </c>
    </row>
    <row r="3285" spans="1:12" x14ac:dyDescent="0.25">
      <c r="A3285" t="s">
        <v>3298</v>
      </c>
      <c r="B3285" s="1">
        <v>42856</v>
      </c>
      <c r="C3285" s="1">
        <v>42647</v>
      </c>
      <c r="D3285" s="1">
        <v>42671</v>
      </c>
      <c r="E3285" s="1">
        <v>42499</v>
      </c>
      <c r="F3285">
        <v>2017</v>
      </c>
      <c r="G3285">
        <v>172</v>
      </c>
      <c r="H3285">
        <v>2</v>
      </c>
      <c r="I3285">
        <v>0</v>
      </c>
      <c r="J3285">
        <v>0</v>
      </c>
      <c r="K3285">
        <v>1</v>
      </c>
      <c r="L3285" t="s">
        <v>30</v>
      </c>
    </row>
    <row r="3286" spans="1:12" x14ac:dyDescent="0.25">
      <c r="A3286" t="s">
        <v>3299</v>
      </c>
      <c r="B3286" s="1">
        <v>42856</v>
      </c>
      <c r="C3286" s="1">
        <v>42856</v>
      </c>
      <c r="D3286" s="1">
        <v>42678</v>
      </c>
      <c r="E3286" s="1">
        <v>42678</v>
      </c>
      <c r="F3286">
        <v>2017</v>
      </c>
      <c r="G3286">
        <v>0</v>
      </c>
      <c r="H3286">
        <v>2</v>
      </c>
      <c r="I3286">
        <v>0</v>
      </c>
      <c r="J3286">
        <v>0</v>
      </c>
      <c r="K3286">
        <v>1</v>
      </c>
      <c r="L3286" t="s">
        <v>17</v>
      </c>
    </row>
    <row r="3287" spans="1:12" x14ac:dyDescent="0.25">
      <c r="A3287" t="s">
        <v>3300</v>
      </c>
      <c r="B3287" s="1">
        <v>42856</v>
      </c>
      <c r="C3287" s="1">
        <v>42856</v>
      </c>
      <c r="D3287" s="1">
        <v>42678</v>
      </c>
      <c r="E3287" s="1">
        <v>42678</v>
      </c>
      <c r="F3287">
        <v>2017</v>
      </c>
      <c r="G3287">
        <v>0</v>
      </c>
      <c r="H3287">
        <v>2</v>
      </c>
      <c r="I3287">
        <v>0</v>
      </c>
      <c r="J3287">
        <v>0</v>
      </c>
      <c r="K3287">
        <v>1</v>
      </c>
      <c r="L3287" t="s">
        <v>17</v>
      </c>
    </row>
    <row r="3288" spans="1:12" x14ac:dyDescent="0.25">
      <c r="A3288" t="s">
        <v>3301</v>
      </c>
      <c r="B3288" s="1">
        <v>42856</v>
      </c>
      <c r="C3288" s="1">
        <v>42640</v>
      </c>
      <c r="D3288" s="1">
        <v>42671</v>
      </c>
      <c r="E3288" s="1">
        <v>42499</v>
      </c>
      <c r="F3288">
        <v>2017</v>
      </c>
      <c r="G3288">
        <v>172</v>
      </c>
      <c r="H3288">
        <v>2</v>
      </c>
      <c r="I3288">
        <v>0</v>
      </c>
      <c r="J3288">
        <v>0</v>
      </c>
      <c r="K3288">
        <v>1</v>
      </c>
      <c r="L3288" t="s">
        <v>30</v>
      </c>
    </row>
    <row r="3289" spans="1:12" x14ac:dyDescent="0.25">
      <c r="A3289" t="s">
        <v>3302</v>
      </c>
      <c r="B3289" s="1">
        <v>42857</v>
      </c>
      <c r="C3289" s="1">
        <v>42857</v>
      </c>
      <c r="D3289" s="1">
        <v>42684</v>
      </c>
      <c r="E3289" s="1">
        <v>42684</v>
      </c>
      <c r="F3289">
        <v>2017</v>
      </c>
      <c r="G3289">
        <v>0</v>
      </c>
      <c r="H3289">
        <v>1</v>
      </c>
      <c r="I3289">
        <v>0</v>
      </c>
      <c r="J3289">
        <v>0</v>
      </c>
      <c r="K3289">
        <v>1</v>
      </c>
      <c r="L3289" t="s">
        <v>13</v>
      </c>
    </row>
    <row r="3290" spans="1:12" x14ac:dyDescent="0.25">
      <c r="A3290" t="s">
        <v>3303</v>
      </c>
      <c r="B3290" s="1">
        <v>42857</v>
      </c>
      <c r="C3290" s="1">
        <v>42677</v>
      </c>
      <c r="D3290" s="1">
        <v>42706</v>
      </c>
      <c r="E3290" s="1">
        <v>42497</v>
      </c>
      <c r="F3290">
        <v>2017</v>
      </c>
      <c r="G3290">
        <v>209</v>
      </c>
      <c r="H3290">
        <v>2</v>
      </c>
      <c r="I3290">
        <v>0</v>
      </c>
      <c r="J3290">
        <v>0</v>
      </c>
      <c r="K3290">
        <v>1</v>
      </c>
      <c r="L3290" t="s">
        <v>30</v>
      </c>
    </row>
    <row r="3291" spans="1:12" x14ac:dyDescent="0.25">
      <c r="A3291" t="s">
        <v>3304</v>
      </c>
      <c r="B3291" s="1">
        <v>42857</v>
      </c>
      <c r="C3291" s="1">
        <v>42857</v>
      </c>
      <c r="D3291" s="1">
        <v>42678</v>
      </c>
      <c r="E3291" s="1">
        <v>42678</v>
      </c>
      <c r="F3291">
        <v>2017</v>
      </c>
      <c r="G3291">
        <v>0</v>
      </c>
      <c r="H3291">
        <v>2</v>
      </c>
      <c r="I3291">
        <v>0</v>
      </c>
      <c r="J3291">
        <v>0</v>
      </c>
      <c r="K3291">
        <v>1</v>
      </c>
      <c r="L3291" t="s">
        <v>17</v>
      </c>
    </row>
    <row r="3292" spans="1:12" x14ac:dyDescent="0.25">
      <c r="A3292" t="s">
        <v>3305</v>
      </c>
      <c r="B3292" s="1">
        <v>42858</v>
      </c>
      <c r="C3292" s="1">
        <v>42858</v>
      </c>
      <c r="D3292" s="1">
        <v>42682</v>
      </c>
      <c r="E3292" s="1">
        <v>42682</v>
      </c>
      <c r="F3292">
        <v>2017</v>
      </c>
      <c r="G3292">
        <v>0</v>
      </c>
      <c r="H3292">
        <v>2</v>
      </c>
      <c r="I3292">
        <v>0</v>
      </c>
      <c r="J3292">
        <v>0</v>
      </c>
      <c r="K3292">
        <v>1</v>
      </c>
      <c r="L3292" t="s">
        <v>17</v>
      </c>
    </row>
    <row r="3293" spans="1:12" x14ac:dyDescent="0.25">
      <c r="A3293" t="s">
        <v>3306</v>
      </c>
      <c r="B3293" s="1">
        <v>42859</v>
      </c>
      <c r="C3293" s="1">
        <v>42859</v>
      </c>
      <c r="D3293" s="1">
        <v>42691</v>
      </c>
      <c r="E3293" s="1">
        <v>42691</v>
      </c>
      <c r="F3293">
        <v>2017</v>
      </c>
      <c r="G3293">
        <v>0</v>
      </c>
      <c r="H3293">
        <v>1</v>
      </c>
      <c r="I3293">
        <v>0</v>
      </c>
      <c r="J3293">
        <v>0</v>
      </c>
      <c r="K3293">
        <v>1</v>
      </c>
      <c r="L3293" t="s">
        <v>13</v>
      </c>
    </row>
    <row r="3294" spans="1:12" x14ac:dyDescent="0.25">
      <c r="A3294" t="s">
        <v>3307</v>
      </c>
      <c r="B3294" s="1">
        <v>42859</v>
      </c>
      <c r="C3294" s="1">
        <v>42859</v>
      </c>
      <c r="D3294" s="1">
        <v>42684</v>
      </c>
      <c r="E3294" s="1">
        <v>42684</v>
      </c>
      <c r="F3294">
        <v>2017</v>
      </c>
      <c r="G3294">
        <v>0</v>
      </c>
      <c r="H3294">
        <v>1</v>
      </c>
      <c r="I3294">
        <v>0</v>
      </c>
      <c r="J3294">
        <v>0</v>
      </c>
      <c r="K3294">
        <v>1</v>
      </c>
      <c r="L3294" t="s">
        <v>13</v>
      </c>
    </row>
    <row r="3295" spans="1:12" x14ac:dyDescent="0.25">
      <c r="A3295" t="s">
        <v>3308</v>
      </c>
      <c r="B3295" s="1">
        <v>42859</v>
      </c>
      <c r="C3295" s="1">
        <v>42859</v>
      </c>
      <c r="D3295" s="1">
        <v>42689</v>
      </c>
      <c r="E3295" s="1">
        <v>42689</v>
      </c>
      <c r="F3295">
        <v>2017</v>
      </c>
      <c r="G3295">
        <v>0</v>
      </c>
      <c r="H3295">
        <v>1</v>
      </c>
      <c r="I3295">
        <v>1</v>
      </c>
      <c r="J3295">
        <v>1</v>
      </c>
      <c r="K3295">
        <v>0</v>
      </c>
      <c r="L3295" t="s">
        <v>13</v>
      </c>
    </row>
    <row r="3296" spans="1:12" x14ac:dyDescent="0.25">
      <c r="A3296" t="s">
        <v>3309</v>
      </c>
      <c r="B3296" s="1">
        <v>42859</v>
      </c>
      <c r="C3296" s="1">
        <v>42859</v>
      </c>
      <c r="D3296" s="1">
        <v>42671</v>
      </c>
      <c r="E3296" s="1">
        <v>42671</v>
      </c>
      <c r="F3296">
        <v>2017</v>
      </c>
      <c r="G3296">
        <v>0</v>
      </c>
      <c r="H3296">
        <v>1</v>
      </c>
      <c r="I3296">
        <v>0</v>
      </c>
      <c r="J3296">
        <v>0</v>
      </c>
      <c r="K3296">
        <v>1</v>
      </c>
      <c r="L3296" t="s">
        <v>13</v>
      </c>
    </row>
    <row r="3297" spans="1:12" x14ac:dyDescent="0.25">
      <c r="A3297" t="s">
        <v>3310</v>
      </c>
      <c r="B3297" s="1">
        <v>42859</v>
      </c>
      <c r="C3297" s="1">
        <v>42859</v>
      </c>
      <c r="D3297" s="1">
        <v>42668</v>
      </c>
      <c r="E3297" s="1">
        <v>42668</v>
      </c>
      <c r="F3297">
        <v>2017</v>
      </c>
      <c r="G3297">
        <v>0</v>
      </c>
      <c r="H3297">
        <v>1</v>
      </c>
      <c r="I3297">
        <v>1</v>
      </c>
      <c r="J3297">
        <v>1</v>
      </c>
      <c r="K3297">
        <v>0</v>
      </c>
      <c r="L3297" t="s">
        <v>13</v>
      </c>
    </row>
    <row r="3298" spans="1:12" x14ac:dyDescent="0.25">
      <c r="A3298" t="s">
        <v>3311</v>
      </c>
      <c r="B3298" s="1">
        <v>42860</v>
      </c>
      <c r="C3298" s="1">
        <v>42860</v>
      </c>
      <c r="D3298" s="1">
        <v>42674</v>
      </c>
      <c r="E3298" s="1">
        <v>42674</v>
      </c>
      <c r="F3298">
        <v>2017</v>
      </c>
      <c r="G3298">
        <v>0</v>
      </c>
      <c r="H3298">
        <v>1</v>
      </c>
      <c r="I3298">
        <v>1</v>
      </c>
      <c r="J3298">
        <v>1</v>
      </c>
      <c r="K3298">
        <v>0</v>
      </c>
      <c r="L3298" t="s">
        <v>13</v>
      </c>
    </row>
    <row r="3299" spans="1:12" x14ac:dyDescent="0.25">
      <c r="A3299" t="s">
        <v>3312</v>
      </c>
      <c r="B3299" s="1">
        <v>42860</v>
      </c>
      <c r="C3299" s="1">
        <v>42201</v>
      </c>
      <c r="D3299" s="1">
        <v>42713</v>
      </c>
      <c r="E3299" s="1">
        <v>41997</v>
      </c>
      <c r="F3299">
        <v>2017</v>
      </c>
      <c r="G3299">
        <v>716</v>
      </c>
      <c r="H3299">
        <v>4</v>
      </c>
      <c r="I3299">
        <v>3</v>
      </c>
      <c r="J3299">
        <v>1</v>
      </c>
      <c r="K3299">
        <v>0</v>
      </c>
      <c r="L3299" t="s">
        <v>30</v>
      </c>
    </row>
    <row r="3300" spans="1:12" x14ac:dyDescent="0.25">
      <c r="A3300" t="s">
        <v>3313</v>
      </c>
      <c r="B3300" s="1">
        <v>42863</v>
      </c>
      <c r="C3300" s="1">
        <v>42863</v>
      </c>
      <c r="D3300" s="1">
        <v>42674</v>
      </c>
      <c r="E3300" s="1">
        <v>42674</v>
      </c>
      <c r="F3300">
        <v>2017</v>
      </c>
      <c r="G3300">
        <v>0</v>
      </c>
      <c r="H3300">
        <v>1</v>
      </c>
      <c r="I3300">
        <v>1</v>
      </c>
      <c r="J3300">
        <v>1</v>
      </c>
      <c r="K3300">
        <v>0</v>
      </c>
      <c r="L3300" t="s">
        <v>13</v>
      </c>
    </row>
    <row r="3301" spans="1:12" x14ac:dyDescent="0.25">
      <c r="A3301" t="s">
        <v>3314</v>
      </c>
      <c r="B3301" s="1">
        <v>42863</v>
      </c>
      <c r="C3301" s="1">
        <v>42863</v>
      </c>
      <c r="D3301" s="1">
        <v>42677</v>
      </c>
      <c r="E3301" s="1">
        <v>42677</v>
      </c>
      <c r="F3301">
        <v>2017</v>
      </c>
      <c r="G3301">
        <v>0</v>
      </c>
      <c r="H3301">
        <v>1</v>
      </c>
      <c r="I3301">
        <v>1</v>
      </c>
      <c r="J3301">
        <v>1</v>
      </c>
      <c r="K3301">
        <v>0</v>
      </c>
      <c r="L3301" t="s">
        <v>13</v>
      </c>
    </row>
    <row r="3302" spans="1:12" x14ac:dyDescent="0.25">
      <c r="A3302" t="s">
        <v>3315</v>
      </c>
      <c r="B3302" s="1">
        <v>42863</v>
      </c>
      <c r="C3302" s="1">
        <v>42863</v>
      </c>
      <c r="D3302" s="1">
        <v>42670</v>
      </c>
      <c r="E3302" s="1">
        <v>42670</v>
      </c>
      <c r="F3302">
        <v>2017</v>
      </c>
      <c r="G3302">
        <v>0</v>
      </c>
      <c r="H3302">
        <v>1</v>
      </c>
      <c r="I3302">
        <v>0</v>
      </c>
      <c r="J3302">
        <v>0</v>
      </c>
      <c r="K3302">
        <v>1</v>
      </c>
      <c r="L3302" t="s">
        <v>13</v>
      </c>
    </row>
    <row r="3303" spans="1:12" x14ac:dyDescent="0.25">
      <c r="A3303" t="s">
        <v>3316</v>
      </c>
      <c r="B3303" s="1">
        <v>42863</v>
      </c>
      <c r="C3303" s="1">
        <v>42863</v>
      </c>
      <c r="D3303" s="1">
        <v>42674</v>
      </c>
      <c r="E3303" s="1">
        <v>42674</v>
      </c>
      <c r="F3303">
        <v>2017</v>
      </c>
      <c r="G3303">
        <v>0</v>
      </c>
      <c r="H3303">
        <v>1</v>
      </c>
      <c r="I3303">
        <v>1</v>
      </c>
      <c r="J3303">
        <v>1</v>
      </c>
      <c r="K3303">
        <v>0</v>
      </c>
      <c r="L3303" t="s">
        <v>13</v>
      </c>
    </row>
    <row r="3304" spans="1:12" x14ac:dyDescent="0.25">
      <c r="A3304" t="s">
        <v>3317</v>
      </c>
      <c r="B3304" s="1">
        <v>42863</v>
      </c>
      <c r="C3304" s="1">
        <v>42863</v>
      </c>
      <c r="D3304" s="1">
        <v>42674</v>
      </c>
      <c r="E3304" s="1">
        <v>42674</v>
      </c>
      <c r="F3304">
        <v>2017</v>
      </c>
      <c r="G3304">
        <v>0</v>
      </c>
      <c r="H3304">
        <v>1</v>
      </c>
      <c r="I3304">
        <v>1</v>
      </c>
      <c r="J3304">
        <v>1</v>
      </c>
      <c r="K3304">
        <v>0</v>
      </c>
      <c r="L3304" t="s">
        <v>13</v>
      </c>
    </row>
    <row r="3305" spans="1:12" x14ac:dyDescent="0.25">
      <c r="A3305" t="s">
        <v>3318</v>
      </c>
      <c r="B3305" s="1">
        <v>42863</v>
      </c>
      <c r="C3305" s="1">
        <v>42863</v>
      </c>
      <c r="D3305" s="1">
        <v>42674</v>
      </c>
      <c r="E3305" s="1">
        <v>42674</v>
      </c>
      <c r="F3305">
        <v>2017</v>
      </c>
      <c r="G3305">
        <v>0</v>
      </c>
      <c r="H3305">
        <v>1</v>
      </c>
      <c r="I3305">
        <v>1</v>
      </c>
      <c r="J3305">
        <v>1</v>
      </c>
      <c r="K3305">
        <v>0</v>
      </c>
      <c r="L3305" t="s">
        <v>13</v>
      </c>
    </row>
    <row r="3306" spans="1:12" x14ac:dyDescent="0.25">
      <c r="A3306" t="s">
        <v>3319</v>
      </c>
      <c r="B3306" s="1">
        <v>42863</v>
      </c>
      <c r="C3306" s="1">
        <v>42863</v>
      </c>
      <c r="D3306" s="1">
        <v>42674</v>
      </c>
      <c r="E3306" s="1">
        <v>42674</v>
      </c>
      <c r="F3306">
        <v>2017</v>
      </c>
      <c r="G3306">
        <v>0</v>
      </c>
      <c r="H3306">
        <v>1</v>
      </c>
      <c r="I3306">
        <v>1</v>
      </c>
      <c r="J3306">
        <v>1</v>
      </c>
      <c r="K3306">
        <v>0</v>
      </c>
      <c r="L3306" t="s">
        <v>13</v>
      </c>
    </row>
    <row r="3307" spans="1:12" x14ac:dyDescent="0.25">
      <c r="A3307" t="s">
        <v>3320</v>
      </c>
      <c r="B3307" s="1">
        <v>42864</v>
      </c>
      <c r="C3307" s="1">
        <v>42797</v>
      </c>
      <c r="D3307" s="1">
        <v>42828</v>
      </c>
      <c r="E3307" s="1">
        <v>42621</v>
      </c>
      <c r="F3307">
        <v>2017</v>
      </c>
      <c r="G3307">
        <v>207</v>
      </c>
      <c r="H3307">
        <v>2</v>
      </c>
      <c r="I3307">
        <v>2</v>
      </c>
      <c r="J3307">
        <v>1</v>
      </c>
      <c r="K3307">
        <v>0</v>
      </c>
      <c r="L3307" t="s">
        <v>30</v>
      </c>
    </row>
    <row r="3308" spans="1:12" x14ac:dyDescent="0.25">
      <c r="A3308" t="s">
        <v>3321</v>
      </c>
      <c r="B3308" s="1">
        <v>42864</v>
      </c>
      <c r="C3308" s="1">
        <v>42864</v>
      </c>
      <c r="D3308" s="1">
        <v>42676</v>
      </c>
      <c r="E3308" s="1">
        <v>42676</v>
      </c>
      <c r="F3308">
        <v>2017</v>
      </c>
      <c r="G3308">
        <v>0</v>
      </c>
      <c r="H3308">
        <v>2</v>
      </c>
      <c r="I3308">
        <v>2</v>
      </c>
      <c r="J3308">
        <v>1</v>
      </c>
      <c r="K3308">
        <v>0</v>
      </c>
      <c r="L3308" t="s">
        <v>17</v>
      </c>
    </row>
    <row r="3309" spans="1:12" x14ac:dyDescent="0.25">
      <c r="A3309" t="s">
        <v>3322</v>
      </c>
      <c r="B3309" s="1">
        <v>42864</v>
      </c>
      <c r="C3309" s="1">
        <v>42864</v>
      </c>
      <c r="D3309" s="1">
        <v>42699</v>
      </c>
      <c r="E3309" s="1">
        <v>42698</v>
      </c>
      <c r="F3309">
        <v>2017</v>
      </c>
      <c r="G3309">
        <v>1</v>
      </c>
      <c r="H3309">
        <v>2</v>
      </c>
      <c r="I3309">
        <v>2</v>
      </c>
      <c r="J3309">
        <v>1</v>
      </c>
      <c r="K3309">
        <v>0</v>
      </c>
      <c r="L3309" t="s">
        <v>17</v>
      </c>
    </row>
    <row r="3310" spans="1:12" x14ac:dyDescent="0.25">
      <c r="A3310" t="s">
        <v>3323</v>
      </c>
      <c r="B3310" s="1">
        <v>42865</v>
      </c>
      <c r="C3310" s="1">
        <v>42865</v>
      </c>
      <c r="D3310" s="1">
        <v>42689</v>
      </c>
      <c r="E3310" s="1">
        <v>42689</v>
      </c>
      <c r="F3310">
        <v>2017</v>
      </c>
      <c r="G3310">
        <v>0</v>
      </c>
      <c r="H3310">
        <v>1</v>
      </c>
      <c r="I3310">
        <v>1</v>
      </c>
      <c r="J3310">
        <v>1</v>
      </c>
      <c r="K3310">
        <v>0</v>
      </c>
      <c r="L3310" t="s">
        <v>13</v>
      </c>
    </row>
    <row r="3311" spans="1:12" x14ac:dyDescent="0.25">
      <c r="A3311" t="s">
        <v>3324</v>
      </c>
      <c r="B3311" s="1">
        <v>42865</v>
      </c>
      <c r="C3311" s="1">
        <v>42797</v>
      </c>
      <c r="D3311" s="1">
        <v>42828</v>
      </c>
      <c r="E3311" s="1">
        <v>42628</v>
      </c>
      <c r="F3311">
        <v>2017</v>
      </c>
      <c r="G3311">
        <v>200</v>
      </c>
      <c r="H3311">
        <v>2</v>
      </c>
      <c r="I3311">
        <v>2</v>
      </c>
      <c r="J3311">
        <v>1</v>
      </c>
      <c r="K3311">
        <v>0</v>
      </c>
      <c r="L3311" t="s">
        <v>30</v>
      </c>
    </row>
    <row r="3312" spans="1:12" x14ac:dyDescent="0.25">
      <c r="A3312" t="s">
        <v>3325</v>
      </c>
      <c r="B3312" s="1">
        <v>42865</v>
      </c>
      <c r="C3312" s="1">
        <v>42865</v>
      </c>
      <c r="D3312" s="1">
        <v>42676</v>
      </c>
      <c r="E3312" s="1">
        <v>42676</v>
      </c>
      <c r="F3312">
        <v>2017</v>
      </c>
      <c r="G3312">
        <v>0</v>
      </c>
      <c r="H3312">
        <v>1</v>
      </c>
      <c r="I3312">
        <v>1</v>
      </c>
      <c r="J3312">
        <v>1</v>
      </c>
      <c r="K3312">
        <v>0</v>
      </c>
      <c r="L3312" t="s">
        <v>13</v>
      </c>
    </row>
    <row r="3313" spans="1:12" x14ac:dyDescent="0.25">
      <c r="A3313" t="s">
        <v>3326</v>
      </c>
      <c r="B3313" s="1">
        <v>42867</v>
      </c>
      <c r="C3313" s="1">
        <v>42867</v>
      </c>
      <c r="D3313" s="1">
        <v>42695</v>
      </c>
      <c r="E3313" s="1">
        <v>42695</v>
      </c>
      <c r="F3313">
        <v>2017</v>
      </c>
      <c r="G3313">
        <v>0</v>
      </c>
      <c r="H3313">
        <v>1</v>
      </c>
      <c r="I3313">
        <v>1</v>
      </c>
      <c r="J3313">
        <v>1</v>
      </c>
      <c r="K3313">
        <v>0</v>
      </c>
      <c r="L3313" t="s">
        <v>13</v>
      </c>
    </row>
    <row r="3314" spans="1:12" x14ac:dyDescent="0.25">
      <c r="A3314" t="s">
        <v>3327</v>
      </c>
      <c r="B3314" s="1">
        <v>42870</v>
      </c>
      <c r="C3314" s="1">
        <v>42870</v>
      </c>
      <c r="D3314" s="1">
        <v>42699</v>
      </c>
      <c r="E3314" s="1">
        <v>42699</v>
      </c>
      <c r="F3314">
        <v>2017</v>
      </c>
      <c r="G3314">
        <v>0</v>
      </c>
      <c r="H3314">
        <v>2</v>
      </c>
      <c r="I3314">
        <v>2</v>
      </c>
      <c r="J3314">
        <v>1</v>
      </c>
      <c r="K3314">
        <v>0</v>
      </c>
      <c r="L3314" t="s">
        <v>17</v>
      </c>
    </row>
    <row r="3315" spans="1:12" x14ac:dyDescent="0.25">
      <c r="A3315" t="s">
        <v>3328</v>
      </c>
      <c r="B3315" s="1">
        <v>42870</v>
      </c>
      <c r="C3315" s="1">
        <v>42870</v>
      </c>
      <c r="D3315" s="1">
        <v>42670</v>
      </c>
      <c r="E3315" s="1">
        <v>42670</v>
      </c>
      <c r="F3315">
        <v>2017</v>
      </c>
      <c r="G3315">
        <v>0</v>
      </c>
      <c r="H3315">
        <v>2</v>
      </c>
      <c r="I3315">
        <v>1</v>
      </c>
      <c r="J3315">
        <v>1</v>
      </c>
      <c r="K3315">
        <v>0</v>
      </c>
      <c r="L3315" t="s">
        <v>17</v>
      </c>
    </row>
    <row r="3316" spans="1:12" x14ac:dyDescent="0.25">
      <c r="A3316" t="s">
        <v>3329</v>
      </c>
      <c r="B3316" s="1">
        <v>42870</v>
      </c>
      <c r="C3316" s="1">
        <v>42870</v>
      </c>
      <c r="D3316" s="1">
        <v>42697</v>
      </c>
      <c r="E3316" s="1">
        <v>42697</v>
      </c>
      <c r="F3316">
        <v>2017</v>
      </c>
      <c r="G3316">
        <v>0</v>
      </c>
      <c r="H3316">
        <v>1</v>
      </c>
      <c r="I3316">
        <v>0</v>
      </c>
      <c r="J3316">
        <v>0</v>
      </c>
      <c r="K3316">
        <v>1</v>
      </c>
      <c r="L3316" t="s">
        <v>13</v>
      </c>
    </row>
    <row r="3317" spans="1:12" x14ac:dyDescent="0.25">
      <c r="A3317" t="s">
        <v>3330</v>
      </c>
      <c r="B3317" s="1">
        <v>42870</v>
      </c>
      <c r="C3317" s="1">
        <v>42870</v>
      </c>
      <c r="D3317" s="1">
        <v>42738</v>
      </c>
      <c r="E3317" s="1">
        <v>42738</v>
      </c>
      <c r="F3317">
        <v>2017</v>
      </c>
      <c r="G3317">
        <v>0</v>
      </c>
      <c r="H3317">
        <v>1</v>
      </c>
      <c r="I3317">
        <v>1</v>
      </c>
      <c r="J3317">
        <v>1</v>
      </c>
      <c r="K3317">
        <v>0</v>
      </c>
      <c r="L3317" t="s">
        <v>13</v>
      </c>
    </row>
    <row r="3318" spans="1:12" x14ac:dyDescent="0.25">
      <c r="A3318" t="s">
        <v>3331</v>
      </c>
      <c r="B3318" s="1">
        <v>42870</v>
      </c>
      <c r="C3318" s="1">
        <v>42870</v>
      </c>
      <c r="D3318" s="1">
        <v>42692</v>
      </c>
      <c r="E3318" s="1">
        <v>42692</v>
      </c>
      <c r="F3318">
        <v>2017</v>
      </c>
      <c r="G3318">
        <v>0</v>
      </c>
      <c r="H3318">
        <v>1</v>
      </c>
      <c r="I3318">
        <v>0</v>
      </c>
      <c r="J3318">
        <v>0</v>
      </c>
      <c r="K3318">
        <v>1</v>
      </c>
      <c r="L3318" t="s">
        <v>13</v>
      </c>
    </row>
    <row r="3319" spans="1:12" x14ac:dyDescent="0.25">
      <c r="A3319" t="s">
        <v>3332</v>
      </c>
      <c r="B3319" s="1">
        <v>42870</v>
      </c>
      <c r="C3319" s="1">
        <v>42870</v>
      </c>
      <c r="D3319" s="1">
        <v>42695</v>
      </c>
      <c r="E3319" s="1">
        <v>42695</v>
      </c>
      <c r="F3319">
        <v>2017</v>
      </c>
      <c r="G3319">
        <v>0</v>
      </c>
      <c r="H3319">
        <v>1</v>
      </c>
      <c r="I3319">
        <v>1</v>
      </c>
      <c r="J3319">
        <v>1</v>
      </c>
      <c r="K3319">
        <v>0</v>
      </c>
      <c r="L3319" t="s">
        <v>13</v>
      </c>
    </row>
    <row r="3320" spans="1:12" x14ac:dyDescent="0.25">
      <c r="A3320" t="s">
        <v>3333</v>
      </c>
      <c r="B3320" s="1">
        <v>42870</v>
      </c>
      <c r="C3320" s="1">
        <v>42193</v>
      </c>
      <c r="D3320" s="1">
        <v>42692</v>
      </c>
      <c r="E3320" s="1">
        <v>42095</v>
      </c>
      <c r="F3320">
        <v>2017</v>
      </c>
      <c r="G3320">
        <v>597</v>
      </c>
      <c r="H3320">
        <v>2</v>
      </c>
      <c r="I3320">
        <v>0</v>
      </c>
      <c r="J3320">
        <v>0</v>
      </c>
      <c r="K3320">
        <v>1</v>
      </c>
      <c r="L3320" t="s">
        <v>30</v>
      </c>
    </row>
    <row r="3321" spans="1:12" x14ac:dyDescent="0.25">
      <c r="A3321" t="s">
        <v>3334</v>
      </c>
      <c r="B3321" s="1">
        <v>42870</v>
      </c>
      <c r="C3321" s="1">
        <v>42870</v>
      </c>
      <c r="D3321" s="1">
        <v>42682</v>
      </c>
      <c r="E3321" s="1">
        <v>42682</v>
      </c>
      <c r="F3321">
        <v>2017</v>
      </c>
      <c r="G3321">
        <v>0</v>
      </c>
      <c r="H3321">
        <v>1</v>
      </c>
      <c r="I3321">
        <v>1</v>
      </c>
      <c r="J3321">
        <v>1</v>
      </c>
      <c r="K3321">
        <v>0</v>
      </c>
      <c r="L3321" t="s">
        <v>13</v>
      </c>
    </row>
    <row r="3322" spans="1:12" x14ac:dyDescent="0.25">
      <c r="A3322" t="s">
        <v>3335</v>
      </c>
      <c r="B3322" s="1">
        <v>42870</v>
      </c>
      <c r="C3322" s="1">
        <v>42870</v>
      </c>
      <c r="D3322" s="1">
        <v>42734</v>
      </c>
      <c r="E3322" s="1">
        <v>42734</v>
      </c>
      <c r="F3322">
        <v>2017</v>
      </c>
      <c r="G3322">
        <v>0</v>
      </c>
      <c r="H3322">
        <v>1</v>
      </c>
      <c r="I3322">
        <v>1</v>
      </c>
      <c r="J3322">
        <v>1</v>
      </c>
      <c r="K3322">
        <v>0</v>
      </c>
      <c r="L3322" t="s">
        <v>13</v>
      </c>
    </row>
    <row r="3323" spans="1:12" x14ac:dyDescent="0.25">
      <c r="A3323" t="s">
        <v>3336</v>
      </c>
      <c r="B3323" s="1">
        <v>42870</v>
      </c>
      <c r="C3323" s="1">
        <v>42457</v>
      </c>
      <c r="D3323" s="1">
        <v>42682</v>
      </c>
      <c r="E3323" s="1">
        <v>42272</v>
      </c>
      <c r="F3323">
        <v>2017</v>
      </c>
      <c r="G3323">
        <v>410</v>
      </c>
      <c r="H3323">
        <v>2</v>
      </c>
      <c r="I3323">
        <v>2</v>
      </c>
      <c r="J3323">
        <v>1</v>
      </c>
      <c r="K3323">
        <v>0</v>
      </c>
      <c r="L3323" t="s">
        <v>30</v>
      </c>
    </row>
    <row r="3324" spans="1:12" x14ac:dyDescent="0.25">
      <c r="A3324" t="s">
        <v>3337</v>
      </c>
      <c r="B3324" s="1">
        <v>42870</v>
      </c>
      <c r="C3324" s="1">
        <v>42870</v>
      </c>
      <c r="D3324" s="1">
        <v>42683</v>
      </c>
      <c r="E3324" s="1">
        <v>42683</v>
      </c>
      <c r="F3324">
        <v>2017</v>
      </c>
      <c r="G3324">
        <v>0</v>
      </c>
      <c r="H3324">
        <v>1</v>
      </c>
      <c r="I3324">
        <v>1</v>
      </c>
      <c r="J3324">
        <v>1</v>
      </c>
      <c r="K3324">
        <v>0</v>
      </c>
      <c r="L3324" t="s">
        <v>13</v>
      </c>
    </row>
    <row r="3325" spans="1:12" x14ac:dyDescent="0.25">
      <c r="A3325" t="s">
        <v>3338</v>
      </c>
      <c r="B3325" s="1">
        <v>42870</v>
      </c>
      <c r="C3325" s="1">
        <v>42870</v>
      </c>
      <c r="D3325" s="1">
        <v>42699</v>
      </c>
      <c r="E3325" s="1">
        <v>42699</v>
      </c>
      <c r="F3325">
        <v>2017</v>
      </c>
      <c r="G3325">
        <v>0</v>
      </c>
      <c r="H3325">
        <v>1</v>
      </c>
      <c r="I3325">
        <v>0</v>
      </c>
      <c r="J3325">
        <v>0</v>
      </c>
      <c r="K3325">
        <v>1</v>
      </c>
      <c r="L3325" t="s">
        <v>13</v>
      </c>
    </row>
    <row r="3326" spans="1:12" x14ac:dyDescent="0.25">
      <c r="A3326" t="s">
        <v>3339</v>
      </c>
      <c r="B3326" s="1">
        <v>42870</v>
      </c>
      <c r="C3326" s="1">
        <v>42870</v>
      </c>
      <c r="D3326" s="1">
        <v>42734</v>
      </c>
      <c r="E3326" s="1">
        <v>42734</v>
      </c>
      <c r="F3326">
        <v>2017</v>
      </c>
      <c r="G3326">
        <v>0</v>
      </c>
      <c r="H3326">
        <v>1</v>
      </c>
      <c r="I3326">
        <v>1</v>
      </c>
      <c r="J3326">
        <v>1</v>
      </c>
      <c r="K3326">
        <v>0</v>
      </c>
      <c r="L3326" t="s">
        <v>13</v>
      </c>
    </row>
    <row r="3327" spans="1:12" x14ac:dyDescent="0.25">
      <c r="A3327" t="s">
        <v>3340</v>
      </c>
      <c r="B3327" s="1">
        <v>42871</v>
      </c>
      <c r="C3327" s="1">
        <v>42871</v>
      </c>
      <c r="D3327" s="1">
        <v>42678</v>
      </c>
      <c r="E3327" s="1">
        <v>42678</v>
      </c>
      <c r="F3327">
        <v>2017</v>
      </c>
      <c r="G3327">
        <v>0</v>
      </c>
      <c r="H3327">
        <v>1</v>
      </c>
      <c r="I3327">
        <v>1</v>
      </c>
      <c r="J3327">
        <v>1</v>
      </c>
      <c r="K3327">
        <v>0</v>
      </c>
      <c r="L3327" t="s">
        <v>13</v>
      </c>
    </row>
    <row r="3328" spans="1:12" x14ac:dyDescent="0.25">
      <c r="A3328" t="s">
        <v>3341</v>
      </c>
      <c r="B3328" s="1">
        <v>42871</v>
      </c>
      <c r="C3328" s="1">
        <v>42850</v>
      </c>
      <c r="D3328" s="1">
        <v>42684</v>
      </c>
      <c r="E3328" s="1">
        <v>42657</v>
      </c>
      <c r="F3328">
        <v>2017</v>
      </c>
      <c r="G3328">
        <v>27</v>
      </c>
      <c r="H3328">
        <v>2</v>
      </c>
      <c r="I3328">
        <v>2</v>
      </c>
      <c r="J3328">
        <v>1</v>
      </c>
      <c r="K3328">
        <v>0</v>
      </c>
      <c r="L3328" t="s">
        <v>17</v>
      </c>
    </row>
    <row r="3329" spans="1:12" x14ac:dyDescent="0.25">
      <c r="A3329" t="s">
        <v>3342</v>
      </c>
      <c r="B3329" s="1">
        <v>42871</v>
      </c>
      <c r="C3329" s="1">
        <v>42871</v>
      </c>
      <c r="D3329" s="1">
        <v>42670</v>
      </c>
      <c r="E3329" s="1">
        <v>42670</v>
      </c>
      <c r="F3329">
        <v>2017</v>
      </c>
      <c r="G3329">
        <v>0</v>
      </c>
      <c r="H3329">
        <v>1</v>
      </c>
      <c r="I3329">
        <v>1</v>
      </c>
      <c r="J3329">
        <v>1</v>
      </c>
      <c r="K3329">
        <v>0</v>
      </c>
      <c r="L3329" t="s">
        <v>13</v>
      </c>
    </row>
    <row r="3330" spans="1:12" x14ac:dyDescent="0.25">
      <c r="A3330" t="s">
        <v>3343</v>
      </c>
      <c r="B3330" s="1">
        <v>42873</v>
      </c>
      <c r="C3330" s="1">
        <v>42873</v>
      </c>
      <c r="D3330" s="1">
        <v>42685</v>
      </c>
      <c r="E3330" s="1">
        <v>42685</v>
      </c>
      <c r="F3330">
        <v>2017</v>
      </c>
      <c r="G3330">
        <v>0</v>
      </c>
      <c r="H3330">
        <v>1</v>
      </c>
      <c r="I3330">
        <v>1</v>
      </c>
      <c r="J3330">
        <v>1</v>
      </c>
      <c r="K3330">
        <v>0</v>
      </c>
      <c r="L3330" t="s">
        <v>13</v>
      </c>
    </row>
    <row r="3331" spans="1:12" x14ac:dyDescent="0.25">
      <c r="A3331" t="s">
        <v>3344</v>
      </c>
      <c r="B3331" s="1">
        <v>42873</v>
      </c>
      <c r="C3331" s="1">
        <v>42873</v>
      </c>
      <c r="D3331" s="1">
        <v>42685</v>
      </c>
      <c r="E3331" s="1">
        <v>42685</v>
      </c>
      <c r="F3331">
        <v>2017</v>
      </c>
      <c r="G3331">
        <v>0</v>
      </c>
      <c r="H3331">
        <v>1</v>
      </c>
      <c r="I3331">
        <v>1</v>
      </c>
      <c r="J3331">
        <v>1</v>
      </c>
      <c r="K3331">
        <v>0</v>
      </c>
      <c r="L3331" t="s">
        <v>13</v>
      </c>
    </row>
    <row r="3332" spans="1:12" x14ac:dyDescent="0.25">
      <c r="A3332" t="s">
        <v>3345</v>
      </c>
      <c r="B3332" s="1">
        <v>42874</v>
      </c>
      <c r="C3332" s="1">
        <v>42874</v>
      </c>
      <c r="D3332" s="1">
        <v>42692</v>
      </c>
      <c r="E3332" s="1">
        <v>42692</v>
      </c>
      <c r="F3332">
        <v>2017</v>
      </c>
      <c r="G3332">
        <v>0</v>
      </c>
      <c r="H3332">
        <v>1</v>
      </c>
      <c r="I3332">
        <v>1</v>
      </c>
      <c r="J3332">
        <v>1</v>
      </c>
      <c r="K3332">
        <v>0</v>
      </c>
      <c r="L3332" t="s">
        <v>13</v>
      </c>
    </row>
    <row r="3333" spans="1:12" x14ac:dyDescent="0.25">
      <c r="A3333" t="s">
        <v>3346</v>
      </c>
      <c r="B3333" s="1">
        <v>42877</v>
      </c>
      <c r="C3333" s="1">
        <v>42877</v>
      </c>
      <c r="D3333" s="1">
        <v>42712</v>
      </c>
      <c r="E3333" s="1">
        <v>42712</v>
      </c>
      <c r="F3333">
        <v>2017</v>
      </c>
      <c r="G3333">
        <v>0</v>
      </c>
      <c r="H3333">
        <v>1</v>
      </c>
      <c r="I3333">
        <v>0</v>
      </c>
      <c r="J3333">
        <v>0</v>
      </c>
      <c r="K3333">
        <v>1</v>
      </c>
      <c r="L3333" t="s">
        <v>13</v>
      </c>
    </row>
    <row r="3334" spans="1:12" x14ac:dyDescent="0.25">
      <c r="A3334" t="s">
        <v>3347</v>
      </c>
      <c r="B3334" s="1">
        <v>42878</v>
      </c>
      <c r="C3334" s="1">
        <v>42878</v>
      </c>
      <c r="D3334" s="1">
        <v>42691</v>
      </c>
      <c r="E3334" s="1">
        <v>42691</v>
      </c>
      <c r="F3334">
        <v>2017</v>
      </c>
      <c r="G3334">
        <v>0</v>
      </c>
      <c r="H3334">
        <v>1</v>
      </c>
      <c r="I3334">
        <v>1</v>
      </c>
      <c r="J3334">
        <v>1</v>
      </c>
      <c r="K3334">
        <v>0</v>
      </c>
      <c r="L3334" t="s">
        <v>13</v>
      </c>
    </row>
    <row r="3335" spans="1:12" x14ac:dyDescent="0.25">
      <c r="A3335" t="s">
        <v>3348</v>
      </c>
      <c r="B3335" s="1">
        <v>42878</v>
      </c>
      <c r="C3335" s="1">
        <v>42878</v>
      </c>
      <c r="D3335" s="1">
        <v>42710</v>
      </c>
      <c r="E3335" s="1">
        <v>42710</v>
      </c>
      <c r="F3335">
        <v>2017</v>
      </c>
      <c r="G3335">
        <v>0</v>
      </c>
      <c r="H3335">
        <v>1</v>
      </c>
      <c r="I3335">
        <v>0</v>
      </c>
      <c r="J3335">
        <v>0</v>
      </c>
      <c r="K3335">
        <v>1</v>
      </c>
      <c r="L3335" t="s">
        <v>13</v>
      </c>
    </row>
    <row r="3336" spans="1:12" x14ac:dyDescent="0.25">
      <c r="A3336" t="s">
        <v>3349</v>
      </c>
      <c r="B3336" s="1">
        <v>42879</v>
      </c>
      <c r="C3336" s="1">
        <v>42879</v>
      </c>
      <c r="D3336" s="1">
        <v>42692</v>
      </c>
      <c r="E3336" s="1">
        <v>42692</v>
      </c>
      <c r="F3336">
        <v>2017</v>
      </c>
      <c r="G3336">
        <v>0</v>
      </c>
      <c r="H3336">
        <v>1</v>
      </c>
      <c r="I3336">
        <v>1</v>
      </c>
      <c r="J3336">
        <v>1</v>
      </c>
      <c r="K3336">
        <v>0</v>
      </c>
      <c r="L3336" t="s">
        <v>13</v>
      </c>
    </row>
    <row r="3337" spans="1:12" x14ac:dyDescent="0.25">
      <c r="A3337" t="s">
        <v>3350</v>
      </c>
      <c r="B3337" s="1">
        <v>42879</v>
      </c>
      <c r="C3337" s="1">
        <v>42548</v>
      </c>
      <c r="D3337" s="1">
        <v>42704</v>
      </c>
      <c r="E3337" s="1">
        <v>42360</v>
      </c>
      <c r="F3337">
        <v>2017</v>
      </c>
      <c r="G3337">
        <v>344</v>
      </c>
      <c r="H3337">
        <v>3</v>
      </c>
      <c r="I3337">
        <v>3</v>
      </c>
      <c r="J3337">
        <v>1</v>
      </c>
      <c r="K3337">
        <v>0</v>
      </c>
      <c r="L3337" t="s">
        <v>30</v>
      </c>
    </row>
    <row r="3338" spans="1:12" x14ac:dyDescent="0.25">
      <c r="A3338" t="s">
        <v>3351</v>
      </c>
      <c r="B3338" s="1">
        <v>42880</v>
      </c>
      <c r="C3338" s="1">
        <v>42880</v>
      </c>
      <c r="D3338" s="1">
        <v>42692</v>
      </c>
      <c r="E3338" s="1">
        <v>42692</v>
      </c>
      <c r="F3338">
        <v>2017</v>
      </c>
      <c r="G3338">
        <v>0</v>
      </c>
      <c r="H3338">
        <v>1</v>
      </c>
      <c r="I3338">
        <v>1</v>
      </c>
      <c r="J3338">
        <v>1</v>
      </c>
      <c r="K3338">
        <v>0</v>
      </c>
      <c r="L3338" t="s">
        <v>13</v>
      </c>
    </row>
    <row r="3339" spans="1:12" x14ac:dyDescent="0.25">
      <c r="A3339" t="s">
        <v>3352</v>
      </c>
      <c r="B3339" s="1">
        <v>42880</v>
      </c>
      <c r="C3339" s="1">
        <v>42880</v>
      </c>
      <c r="D3339" s="1">
        <v>42704</v>
      </c>
      <c r="E3339" s="1">
        <v>42704</v>
      </c>
      <c r="F3339">
        <v>2017</v>
      </c>
      <c r="G3339">
        <v>0</v>
      </c>
      <c r="H3339">
        <v>1</v>
      </c>
      <c r="I3339">
        <v>1</v>
      </c>
      <c r="J3339">
        <v>1</v>
      </c>
      <c r="K3339">
        <v>0</v>
      </c>
      <c r="L3339" t="s">
        <v>13</v>
      </c>
    </row>
    <row r="3340" spans="1:12" x14ac:dyDescent="0.25">
      <c r="A3340" t="s">
        <v>3353</v>
      </c>
      <c r="B3340" s="1">
        <v>42880</v>
      </c>
      <c r="C3340" s="1">
        <v>42880</v>
      </c>
      <c r="D3340" s="1">
        <v>42702</v>
      </c>
      <c r="E3340" s="1">
        <v>42702</v>
      </c>
      <c r="F3340">
        <v>2017</v>
      </c>
      <c r="G3340">
        <v>0</v>
      </c>
      <c r="H3340">
        <v>1</v>
      </c>
      <c r="I3340">
        <v>1</v>
      </c>
      <c r="J3340">
        <v>1</v>
      </c>
      <c r="K3340">
        <v>0</v>
      </c>
      <c r="L3340" t="s">
        <v>13</v>
      </c>
    </row>
    <row r="3341" spans="1:12" x14ac:dyDescent="0.25">
      <c r="A3341" t="s">
        <v>3354</v>
      </c>
      <c r="B3341" s="1">
        <v>42880</v>
      </c>
      <c r="C3341" s="1">
        <v>42880</v>
      </c>
      <c r="D3341" s="1">
        <v>42698</v>
      </c>
      <c r="E3341" s="1">
        <v>42698</v>
      </c>
      <c r="F3341">
        <v>2017</v>
      </c>
      <c r="G3341">
        <v>0</v>
      </c>
      <c r="H3341">
        <v>1</v>
      </c>
      <c r="I3341">
        <v>0</v>
      </c>
      <c r="J3341">
        <v>0</v>
      </c>
      <c r="K3341">
        <v>1</v>
      </c>
      <c r="L3341" t="s">
        <v>13</v>
      </c>
    </row>
    <row r="3342" spans="1:12" x14ac:dyDescent="0.25">
      <c r="A3342" t="s">
        <v>3355</v>
      </c>
      <c r="B3342" s="1">
        <v>42880</v>
      </c>
      <c r="C3342" s="1">
        <v>42880</v>
      </c>
      <c r="D3342" s="1">
        <v>42703</v>
      </c>
      <c r="E3342" s="1">
        <v>42703</v>
      </c>
      <c r="F3342">
        <v>2017</v>
      </c>
      <c r="G3342">
        <v>0</v>
      </c>
      <c r="H3342">
        <v>1</v>
      </c>
      <c r="I3342">
        <v>1</v>
      </c>
      <c r="J3342">
        <v>1</v>
      </c>
      <c r="K3342">
        <v>0</v>
      </c>
      <c r="L3342" t="s">
        <v>13</v>
      </c>
    </row>
    <row r="3343" spans="1:12" x14ac:dyDescent="0.25">
      <c r="A3343" t="s">
        <v>3356</v>
      </c>
      <c r="B3343" s="1">
        <v>42880</v>
      </c>
      <c r="C3343" s="1">
        <v>42880</v>
      </c>
      <c r="D3343" s="1">
        <v>42704</v>
      </c>
      <c r="E3343" s="1">
        <v>42704</v>
      </c>
      <c r="F3343">
        <v>2017</v>
      </c>
      <c r="G3343">
        <v>0</v>
      </c>
      <c r="H3343">
        <v>1</v>
      </c>
      <c r="I3343">
        <v>1</v>
      </c>
      <c r="J3343">
        <v>1</v>
      </c>
      <c r="K3343">
        <v>0</v>
      </c>
      <c r="L3343" t="s">
        <v>13</v>
      </c>
    </row>
    <row r="3344" spans="1:12" x14ac:dyDescent="0.25">
      <c r="A3344" t="s">
        <v>3357</v>
      </c>
      <c r="B3344" s="1">
        <v>42880</v>
      </c>
      <c r="C3344" s="1">
        <v>42880</v>
      </c>
      <c r="D3344" s="1">
        <v>42704</v>
      </c>
      <c r="E3344" s="1">
        <v>42704</v>
      </c>
      <c r="F3344">
        <v>2017</v>
      </c>
      <c r="G3344">
        <v>0</v>
      </c>
      <c r="H3344">
        <v>1</v>
      </c>
      <c r="I3344">
        <v>1</v>
      </c>
      <c r="J3344">
        <v>1</v>
      </c>
      <c r="K3344">
        <v>0</v>
      </c>
      <c r="L3344" t="s">
        <v>13</v>
      </c>
    </row>
    <row r="3345" spans="1:12" x14ac:dyDescent="0.25">
      <c r="A3345" t="s">
        <v>3358</v>
      </c>
      <c r="B3345" s="1">
        <v>42881</v>
      </c>
      <c r="C3345" s="1">
        <v>42710</v>
      </c>
      <c r="D3345" s="1">
        <v>42741</v>
      </c>
      <c r="E3345" s="1">
        <v>42562</v>
      </c>
      <c r="F3345">
        <v>2017</v>
      </c>
      <c r="G3345">
        <v>179</v>
      </c>
      <c r="H3345">
        <v>2</v>
      </c>
      <c r="I3345">
        <v>1</v>
      </c>
      <c r="J3345">
        <v>1</v>
      </c>
      <c r="K3345">
        <v>0</v>
      </c>
      <c r="L3345" t="s">
        <v>30</v>
      </c>
    </row>
    <row r="3346" spans="1:12" x14ac:dyDescent="0.25">
      <c r="A3346" t="s">
        <v>3359</v>
      </c>
      <c r="B3346" s="1">
        <v>42881</v>
      </c>
      <c r="C3346" s="1">
        <v>42772</v>
      </c>
      <c r="D3346" s="1">
        <v>42800</v>
      </c>
      <c r="E3346" s="1">
        <v>42583</v>
      </c>
      <c r="F3346">
        <v>2017</v>
      </c>
      <c r="G3346">
        <v>217</v>
      </c>
      <c r="H3346">
        <v>2</v>
      </c>
      <c r="I3346">
        <v>2</v>
      </c>
      <c r="J3346">
        <v>1</v>
      </c>
      <c r="K3346">
        <v>0</v>
      </c>
      <c r="L3346" t="s">
        <v>30</v>
      </c>
    </row>
    <row r="3347" spans="1:12" x14ac:dyDescent="0.25">
      <c r="A3347" t="s">
        <v>3360</v>
      </c>
      <c r="B3347" s="1">
        <v>42881</v>
      </c>
      <c r="C3347" s="1">
        <v>42881</v>
      </c>
      <c r="D3347" s="1">
        <v>42703</v>
      </c>
      <c r="E3347" s="1">
        <v>42703</v>
      </c>
      <c r="F3347">
        <v>2017</v>
      </c>
      <c r="G3347">
        <v>0</v>
      </c>
      <c r="H3347">
        <v>2</v>
      </c>
      <c r="I3347">
        <v>2</v>
      </c>
      <c r="J3347">
        <v>1</v>
      </c>
      <c r="K3347">
        <v>0</v>
      </c>
      <c r="L3347" t="s">
        <v>17</v>
      </c>
    </row>
    <row r="3348" spans="1:12" x14ac:dyDescent="0.25">
      <c r="A3348" t="s">
        <v>3361</v>
      </c>
      <c r="B3348" s="1">
        <v>42881</v>
      </c>
      <c r="C3348" s="1">
        <v>42383</v>
      </c>
      <c r="D3348" s="1">
        <v>42688</v>
      </c>
      <c r="E3348" s="1">
        <v>42198</v>
      </c>
      <c r="F3348">
        <v>2017</v>
      </c>
      <c r="G3348">
        <v>490</v>
      </c>
      <c r="H3348">
        <v>2</v>
      </c>
      <c r="I3348">
        <v>0</v>
      </c>
      <c r="J3348">
        <v>0</v>
      </c>
      <c r="K3348">
        <v>1</v>
      </c>
      <c r="L3348" t="s">
        <v>30</v>
      </c>
    </row>
    <row r="3349" spans="1:12" x14ac:dyDescent="0.25">
      <c r="A3349" t="s">
        <v>3362</v>
      </c>
      <c r="B3349" s="1">
        <v>42882</v>
      </c>
      <c r="C3349" s="1">
        <v>42882</v>
      </c>
      <c r="D3349" s="1">
        <v>42697</v>
      </c>
      <c r="E3349" s="1">
        <v>42697</v>
      </c>
      <c r="F3349">
        <v>2017</v>
      </c>
      <c r="G3349">
        <v>0</v>
      </c>
      <c r="H3349">
        <v>1</v>
      </c>
      <c r="I3349">
        <v>0</v>
      </c>
      <c r="J3349">
        <v>0</v>
      </c>
      <c r="K3349">
        <v>1</v>
      </c>
      <c r="L3349" t="s">
        <v>13</v>
      </c>
    </row>
    <row r="3350" spans="1:12" x14ac:dyDescent="0.25">
      <c r="A3350" t="s">
        <v>3363</v>
      </c>
      <c r="B3350" s="1">
        <v>42885</v>
      </c>
      <c r="C3350" s="1">
        <v>42885</v>
      </c>
      <c r="D3350" s="1">
        <v>42685</v>
      </c>
      <c r="E3350" s="1">
        <v>42685</v>
      </c>
      <c r="F3350">
        <v>2017</v>
      </c>
      <c r="G3350">
        <v>0</v>
      </c>
      <c r="H3350">
        <v>1</v>
      </c>
      <c r="I3350">
        <v>1</v>
      </c>
      <c r="J3350">
        <v>1</v>
      </c>
      <c r="K3350">
        <v>0</v>
      </c>
      <c r="L3350" t="s">
        <v>13</v>
      </c>
    </row>
    <row r="3351" spans="1:12" x14ac:dyDescent="0.25">
      <c r="A3351" t="s">
        <v>3364</v>
      </c>
      <c r="B3351" s="1">
        <v>42885</v>
      </c>
      <c r="C3351" s="1">
        <v>42885</v>
      </c>
      <c r="D3351" s="1">
        <v>42705</v>
      </c>
      <c r="E3351" s="1">
        <v>42705</v>
      </c>
      <c r="F3351">
        <v>2017</v>
      </c>
      <c r="G3351">
        <v>0</v>
      </c>
      <c r="H3351">
        <v>1</v>
      </c>
      <c r="I3351">
        <v>1</v>
      </c>
      <c r="J3351">
        <v>1</v>
      </c>
      <c r="K3351">
        <v>0</v>
      </c>
      <c r="L3351" t="s">
        <v>13</v>
      </c>
    </row>
    <row r="3352" spans="1:12" x14ac:dyDescent="0.25">
      <c r="A3352" t="s">
        <v>3365</v>
      </c>
      <c r="B3352" s="1">
        <v>42885</v>
      </c>
      <c r="C3352" s="1">
        <v>42885</v>
      </c>
      <c r="D3352" s="1">
        <v>42726</v>
      </c>
      <c r="E3352" s="1">
        <v>42726</v>
      </c>
      <c r="F3352">
        <v>2017</v>
      </c>
      <c r="G3352">
        <v>0</v>
      </c>
      <c r="H3352">
        <v>1</v>
      </c>
      <c r="I3352">
        <v>0</v>
      </c>
      <c r="J3352">
        <v>0</v>
      </c>
      <c r="K3352">
        <v>1</v>
      </c>
      <c r="L3352" t="s">
        <v>13</v>
      </c>
    </row>
    <row r="3353" spans="1:12" x14ac:dyDescent="0.25">
      <c r="A3353" t="s">
        <v>3366</v>
      </c>
      <c r="B3353" s="1">
        <v>42885</v>
      </c>
      <c r="C3353" s="1">
        <v>42851</v>
      </c>
      <c r="D3353" s="1">
        <v>42696</v>
      </c>
      <c r="E3353" s="1">
        <v>42667</v>
      </c>
      <c r="F3353">
        <v>2017</v>
      </c>
      <c r="G3353">
        <v>29</v>
      </c>
      <c r="H3353">
        <v>2</v>
      </c>
      <c r="I3353">
        <v>1</v>
      </c>
      <c r="J3353">
        <v>1</v>
      </c>
      <c r="K3353">
        <v>0</v>
      </c>
      <c r="L3353" t="s">
        <v>17</v>
      </c>
    </row>
    <row r="3354" spans="1:12" x14ac:dyDescent="0.25">
      <c r="A3354" t="s">
        <v>3367</v>
      </c>
      <c r="B3354" s="1">
        <v>42886</v>
      </c>
      <c r="C3354" s="1">
        <v>42440</v>
      </c>
      <c r="D3354" s="1">
        <v>42685</v>
      </c>
      <c r="E3354" s="1">
        <v>42258</v>
      </c>
      <c r="F3354">
        <v>2017</v>
      </c>
      <c r="G3354">
        <v>427</v>
      </c>
      <c r="H3354">
        <v>2</v>
      </c>
      <c r="I3354">
        <v>2</v>
      </c>
      <c r="J3354">
        <v>1</v>
      </c>
      <c r="K3354">
        <v>0</v>
      </c>
      <c r="L3354" t="s">
        <v>30</v>
      </c>
    </row>
    <row r="3355" spans="1:12" x14ac:dyDescent="0.25">
      <c r="A3355" t="s">
        <v>3368</v>
      </c>
      <c r="B3355" s="1">
        <v>42886</v>
      </c>
      <c r="C3355" s="1">
        <v>42712</v>
      </c>
      <c r="D3355" s="1">
        <v>42742</v>
      </c>
      <c r="E3355" s="1">
        <v>42524</v>
      </c>
      <c r="F3355">
        <v>2017</v>
      </c>
      <c r="G3355">
        <v>218</v>
      </c>
      <c r="H3355">
        <v>3</v>
      </c>
      <c r="I3355">
        <v>3</v>
      </c>
      <c r="J3355">
        <v>1</v>
      </c>
      <c r="K3355">
        <v>0</v>
      </c>
      <c r="L3355" t="s">
        <v>30</v>
      </c>
    </row>
    <row r="3356" spans="1:12" x14ac:dyDescent="0.25">
      <c r="A3356" t="s">
        <v>3369</v>
      </c>
      <c r="B3356" s="1">
        <v>42887</v>
      </c>
      <c r="C3356" s="1">
        <v>42459</v>
      </c>
      <c r="D3356" s="1">
        <v>42740</v>
      </c>
      <c r="E3356" s="1">
        <v>42269</v>
      </c>
      <c r="F3356">
        <v>2017</v>
      </c>
      <c r="G3356">
        <v>471</v>
      </c>
      <c r="H3356">
        <v>5</v>
      </c>
      <c r="I3356">
        <v>5</v>
      </c>
      <c r="J3356">
        <v>1</v>
      </c>
      <c r="K3356">
        <v>0</v>
      </c>
      <c r="L3356" t="s">
        <v>30</v>
      </c>
    </row>
    <row r="3357" spans="1:12" x14ac:dyDescent="0.25">
      <c r="A3357" t="s">
        <v>3370</v>
      </c>
      <c r="B3357" s="1">
        <v>42887</v>
      </c>
      <c r="C3357" s="1">
        <v>42459</v>
      </c>
      <c r="D3357" s="1">
        <v>42740</v>
      </c>
      <c r="E3357" s="1">
        <v>42269</v>
      </c>
      <c r="F3357">
        <v>2017</v>
      </c>
      <c r="G3357">
        <v>471</v>
      </c>
      <c r="H3357">
        <v>6</v>
      </c>
      <c r="I3357">
        <v>5</v>
      </c>
      <c r="J3357">
        <v>1</v>
      </c>
      <c r="K3357">
        <v>0</v>
      </c>
      <c r="L3357" t="s">
        <v>30</v>
      </c>
    </row>
    <row r="3358" spans="1:12" x14ac:dyDescent="0.25">
      <c r="A3358" t="s">
        <v>3371</v>
      </c>
      <c r="B3358" s="1">
        <v>42888</v>
      </c>
      <c r="C3358" s="1">
        <v>42888</v>
      </c>
      <c r="D3358" s="1">
        <v>42697</v>
      </c>
      <c r="E3358" s="1">
        <v>42697</v>
      </c>
      <c r="F3358">
        <v>2017</v>
      </c>
      <c r="G3358">
        <v>0</v>
      </c>
      <c r="H3358">
        <v>1</v>
      </c>
      <c r="I3358">
        <v>0</v>
      </c>
      <c r="J3358">
        <v>0</v>
      </c>
      <c r="K3358">
        <v>1</v>
      </c>
      <c r="L3358" t="s">
        <v>13</v>
      </c>
    </row>
    <row r="3359" spans="1:12" x14ac:dyDescent="0.25">
      <c r="A3359" t="s">
        <v>3372</v>
      </c>
      <c r="B3359" s="1">
        <v>42888</v>
      </c>
      <c r="C3359" s="1">
        <v>42888</v>
      </c>
      <c r="D3359" s="1">
        <v>42703</v>
      </c>
      <c r="E3359" s="1">
        <v>42703</v>
      </c>
      <c r="F3359">
        <v>2017</v>
      </c>
      <c r="G3359">
        <v>0</v>
      </c>
      <c r="H3359">
        <v>1</v>
      </c>
      <c r="I3359">
        <v>1</v>
      </c>
      <c r="J3359">
        <v>1</v>
      </c>
      <c r="K3359">
        <v>0</v>
      </c>
      <c r="L3359" t="s">
        <v>13</v>
      </c>
    </row>
    <row r="3360" spans="1:12" x14ac:dyDescent="0.25">
      <c r="A3360" t="s">
        <v>3373</v>
      </c>
      <c r="B3360" s="1">
        <v>42892</v>
      </c>
      <c r="C3360" s="1">
        <v>42892</v>
      </c>
      <c r="D3360" s="1">
        <v>42705</v>
      </c>
      <c r="E3360" s="1">
        <v>42705</v>
      </c>
      <c r="F3360">
        <v>2017</v>
      </c>
      <c r="G3360">
        <v>0</v>
      </c>
      <c r="H3360">
        <v>2</v>
      </c>
      <c r="I3360">
        <v>1</v>
      </c>
      <c r="J3360">
        <v>1</v>
      </c>
      <c r="K3360">
        <v>0</v>
      </c>
      <c r="L3360" t="s">
        <v>17</v>
      </c>
    </row>
    <row r="3361" spans="1:12" x14ac:dyDescent="0.25">
      <c r="A3361" t="s">
        <v>3374</v>
      </c>
      <c r="B3361" s="1">
        <v>42893</v>
      </c>
      <c r="C3361" s="1">
        <v>42893</v>
      </c>
      <c r="D3361" s="1">
        <v>42704</v>
      </c>
      <c r="E3361" s="1">
        <v>42704</v>
      </c>
      <c r="F3361">
        <v>2017</v>
      </c>
      <c r="G3361">
        <v>0</v>
      </c>
      <c r="H3361">
        <v>1</v>
      </c>
      <c r="I3361">
        <v>0</v>
      </c>
      <c r="J3361">
        <v>0</v>
      </c>
      <c r="K3361">
        <v>1</v>
      </c>
      <c r="L3361" t="s">
        <v>13</v>
      </c>
    </row>
    <row r="3362" spans="1:12" x14ac:dyDescent="0.25">
      <c r="A3362" t="s">
        <v>3375</v>
      </c>
      <c r="B3362" s="1">
        <v>42893</v>
      </c>
      <c r="C3362" s="1">
        <v>42227</v>
      </c>
      <c r="D3362" s="1">
        <v>42704</v>
      </c>
      <c r="E3362" s="1">
        <v>42037</v>
      </c>
      <c r="F3362">
        <v>2017</v>
      </c>
      <c r="G3362">
        <v>667</v>
      </c>
      <c r="H3362">
        <v>4</v>
      </c>
      <c r="I3362">
        <v>1</v>
      </c>
      <c r="J3362">
        <v>1</v>
      </c>
      <c r="K3362">
        <v>0</v>
      </c>
      <c r="L3362" t="s">
        <v>30</v>
      </c>
    </row>
    <row r="3363" spans="1:12" x14ac:dyDescent="0.25">
      <c r="A3363" t="s">
        <v>3376</v>
      </c>
      <c r="B3363" s="1">
        <v>42894</v>
      </c>
      <c r="C3363" s="1">
        <v>42894</v>
      </c>
      <c r="D3363" s="1">
        <v>42738</v>
      </c>
      <c r="E3363" s="1">
        <v>42738</v>
      </c>
      <c r="F3363">
        <v>2017</v>
      </c>
      <c r="G3363">
        <v>0</v>
      </c>
      <c r="H3363">
        <v>1</v>
      </c>
      <c r="I3363">
        <v>0</v>
      </c>
      <c r="J3363">
        <v>0</v>
      </c>
      <c r="K3363">
        <v>1</v>
      </c>
      <c r="L3363" t="s">
        <v>13</v>
      </c>
    </row>
    <row r="3364" spans="1:12" x14ac:dyDescent="0.25">
      <c r="A3364" t="s">
        <v>3377</v>
      </c>
      <c r="B3364" s="1">
        <v>42894</v>
      </c>
      <c r="C3364" s="1">
        <v>42894</v>
      </c>
      <c r="D3364" s="1">
        <v>42712</v>
      </c>
      <c r="E3364" s="1">
        <v>42712</v>
      </c>
      <c r="F3364">
        <v>2017</v>
      </c>
      <c r="G3364">
        <v>0</v>
      </c>
      <c r="H3364">
        <v>1</v>
      </c>
      <c r="I3364">
        <v>1</v>
      </c>
      <c r="J3364">
        <v>1</v>
      </c>
      <c r="K3364">
        <v>0</v>
      </c>
      <c r="L3364" t="s">
        <v>13</v>
      </c>
    </row>
    <row r="3365" spans="1:12" x14ac:dyDescent="0.25">
      <c r="A3365" t="s">
        <v>3378</v>
      </c>
      <c r="B3365" s="1">
        <v>42895</v>
      </c>
      <c r="C3365" s="1">
        <v>42725</v>
      </c>
      <c r="D3365" s="1">
        <v>42782</v>
      </c>
      <c r="E3365" s="1">
        <v>42545</v>
      </c>
      <c r="F3365">
        <v>2017</v>
      </c>
      <c r="G3365">
        <v>237</v>
      </c>
      <c r="H3365">
        <v>4</v>
      </c>
      <c r="I3365">
        <v>4</v>
      </c>
      <c r="J3365">
        <v>1</v>
      </c>
      <c r="K3365">
        <v>0</v>
      </c>
      <c r="L3365" t="s">
        <v>30</v>
      </c>
    </row>
    <row r="3366" spans="1:12" x14ac:dyDescent="0.25">
      <c r="A3366" t="s">
        <v>3379</v>
      </c>
      <c r="B3366" s="1">
        <v>42895</v>
      </c>
      <c r="C3366" s="1">
        <v>41597</v>
      </c>
      <c r="D3366" s="1">
        <v>42703</v>
      </c>
      <c r="E3366" s="1">
        <v>41425</v>
      </c>
      <c r="F3366">
        <v>2017</v>
      </c>
      <c r="G3366">
        <v>1278</v>
      </c>
      <c r="H3366">
        <v>5</v>
      </c>
      <c r="I3366">
        <v>3</v>
      </c>
      <c r="J3366">
        <v>1</v>
      </c>
      <c r="K3366">
        <v>0</v>
      </c>
      <c r="L3366" t="s">
        <v>30</v>
      </c>
    </row>
    <row r="3367" spans="1:12" x14ac:dyDescent="0.25">
      <c r="A3367" t="s">
        <v>3380</v>
      </c>
      <c r="B3367" s="1">
        <v>42895</v>
      </c>
      <c r="C3367" s="1">
        <v>42424</v>
      </c>
      <c r="D3367" s="1">
        <v>42706</v>
      </c>
      <c r="E3367" s="1">
        <v>42234</v>
      </c>
      <c r="F3367">
        <v>2017</v>
      </c>
      <c r="G3367">
        <v>472</v>
      </c>
      <c r="H3367">
        <v>2</v>
      </c>
      <c r="I3367">
        <v>2</v>
      </c>
      <c r="J3367">
        <v>1</v>
      </c>
      <c r="K3367">
        <v>0</v>
      </c>
      <c r="L3367" t="s">
        <v>30</v>
      </c>
    </row>
    <row r="3368" spans="1:12" x14ac:dyDescent="0.25">
      <c r="A3368" t="s">
        <v>3381</v>
      </c>
      <c r="B3368" s="1">
        <v>42895</v>
      </c>
      <c r="C3368" s="1">
        <v>42720</v>
      </c>
      <c r="D3368" s="1">
        <v>42748</v>
      </c>
      <c r="E3368" s="1">
        <v>42537</v>
      </c>
      <c r="F3368">
        <v>2017</v>
      </c>
      <c r="G3368">
        <v>211</v>
      </c>
      <c r="H3368">
        <v>3</v>
      </c>
      <c r="I3368">
        <v>3</v>
      </c>
      <c r="J3368">
        <v>1</v>
      </c>
      <c r="K3368">
        <v>0</v>
      </c>
      <c r="L3368" t="s">
        <v>30</v>
      </c>
    </row>
    <row r="3369" spans="1:12" x14ac:dyDescent="0.25">
      <c r="A3369" t="s">
        <v>3382</v>
      </c>
      <c r="B3369" s="1">
        <v>42895</v>
      </c>
      <c r="C3369" s="1">
        <v>42739</v>
      </c>
      <c r="D3369" s="1">
        <v>42783</v>
      </c>
      <c r="E3369" s="1">
        <v>42545</v>
      </c>
      <c r="F3369">
        <v>2017</v>
      </c>
      <c r="G3369">
        <v>238</v>
      </c>
      <c r="H3369">
        <v>4</v>
      </c>
      <c r="I3369">
        <v>4</v>
      </c>
      <c r="J3369">
        <v>1</v>
      </c>
      <c r="K3369">
        <v>0</v>
      </c>
      <c r="L3369" t="s">
        <v>30</v>
      </c>
    </row>
    <row r="3370" spans="1:12" x14ac:dyDescent="0.25">
      <c r="A3370" t="s">
        <v>3383</v>
      </c>
      <c r="B3370" s="1">
        <v>42895</v>
      </c>
      <c r="C3370" s="1">
        <v>42895</v>
      </c>
      <c r="D3370" s="1">
        <v>42705</v>
      </c>
      <c r="E3370" s="1">
        <v>42705</v>
      </c>
      <c r="F3370">
        <v>2017</v>
      </c>
      <c r="G3370">
        <v>0</v>
      </c>
      <c r="H3370">
        <v>1</v>
      </c>
      <c r="I3370">
        <v>0</v>
      </c>
      <c r="J3370">
        <v>0</v>
      </c>
      <c r="K3370">
        <v>1</v>
      </c>
      <c r="L3370" t="s">
        <v>13</v>
      </c>
    </row>
    <row r="3371" spans="1:12" x14ac:dyDescent="0.25">
      <c r="A3371" t="s">
        <v>3384</v>
      </c>
      <c r="B3371" s="1">
        <v>42898</v>
      </c>
      <c r="C3371" s="1">
        <v>42719</v>
      </c>
      <c r="D3371" s="1">
        <v>42752</v>
      </c>
      <c r="E3371" s="1">
        <v>42535</v>
      </c>
      <c r="F3371">
        <v>2017</v>
      </c>
      <c r="G3371">
        <v>217</v>
      </c>
      <c r="H3371">
        <v>12</v>
      </c>
      <c r="I3371">
        <v>6</v>
      </c>
      <c r="J3371">
        <v>1</v>
      </c>
      <c r="K3371">
        <v>0</v>
      </c>
      <c r="L3371" t="s">
        <v>30</v>
      </c>
    </row>
    <row r="3372" spans="1:12" x14ac:dyDescent="0.25">
      <c r="A3372" t="s">
        <v>3385</v>
      </c>
      <c r="B3372" s="1">
        <v>42898</v>
      </c>
      <c r="C3372" s="1">
        <v>42898</v>
      </c>
      <c r="D3372" s="1">
        <v>42706</v>
      </c>
      <c r="E3372" s="1">
        <v>42706</v>
      </c>
      <c r="F3372">
        <v>2017</v>
      </c>
      <c r="G3372">
        <v>0</v>
      </c>
      <c r="H3372">
        <v>1</v>
      </c>
      <c r="I3372">
        <v>0</v>
      </c>
      <c r="J3372">
        <v>0</v>
      </c>
      <c r="K3372">
        <v>1</v>
      </c>
      <c r="L3372" t="s">
        <v>13</v>
      </c>
    </row>
    <row r="3373" spans="1:12" x14ac:dyDescent="0.25">
      <c r="A3373" t="s">
        <v>3386</v>
      </c>
      <c r="B3373" s="1">
        <v>42898</v>
      </c>
      <c r="C3373" s="1">
        <v>42898</v>
      </c>
      <c r="D3373" s="1">
        <v>42712</v>
      </c>
      <c r="E3373" s="1">
        <v>42712</v>
      </c>
      <c r="F3373">
        <v>2017</v>
      </c>
      <c r="G3373">
        <v>0</v>
      </c>
      <c r="H3373">
        <v>2</v>
      </c>
      <c r="I3373">
        <v>2</v>
      </c>
      <c r="J3373">
        <v>1</v>
      </c>
      <c r="K3373">
        <v>0</v>
      </c>
      <c r="L3373" t="s">
        <v>17</v>
      </c>
    </row>
    <row r="3374" spans="1:12" x14ac:dyDescent="0.25">
      <c r="A3374" t="s">
        <v>3387</v>
      </c>
      <c r="B3374" s="1">
        <v>42898</v>
      </c>
      <c r="C3374" s="1">
        <v>42898</v>
      </c>
      <c r="D3374" s="1">
        <v>42704</v>
      </c>
      <c r="E3374" s="1">
        <v>42704</v>
      </c>
      <c r="F3374">
        <v>2017</v>
      </c>
      <c r="G3374">
        <v>0</v>
      </c>
      <c r="H3374">
        <v>1</v>
      </c>
      <c r="I3374">
        <v>0</v>
      </c>
      <c r="J3374">
        <v>0</v>
      </c>
      <c r="K3374">
        <v>1</v>
      </c>
      <c r="L3374" t="s">
        <v>13</v>
      </c>
    </row>
    <row r="3375" spans="1:12" x14ac:dyDescent="0.25">
      <c r="A3375" t="s">
        <v>3388</v>
      </c>
      <c r="B3375" s="1">
        <v>42899</v>
      </c>
      <c r="C3375" s="1">
        <v>42899</v>
      </c>
      <c r="D3375" s="1">
        <v>42706</v>
      </c>
      <c r="E3375" s="1">
        <v>42705</v>
      </c>
      <c r="F3375">
        <v>2017</v>
      </c>
      <c r="G3375">
        <v>1</v>
      </c>
      <c r="H3375">
        <v>3</v>
      </c>
      <c r="I3375">
        <v>3</v>
      </c>
      <c r="J3375">
        <v>1</v>
      </c>
      <c r="K3375">
        <v>0</v>
      </c>
      <c r="L3375" t="s">
        <v>17</v>
      </c>
    </row>
    <row r="3376" spans="1:12" x14ac:dyDescent="0.25">
      <c r="A3376" t="s">
        <v>3389</v>
      </c>
      <c r="B3376" s="1">
        <v>42899</v>
      </c>
      <c r="C3376" s="1">
        <v>42899</v>
      </c>
      <c r="D3376" s="1">
        <v>42705</v>
      </c>
      <c r="E3376" s="1">
        <v>42705</v>
      </c>
      <c r="F3376">
        <v>2017</v>
      </c>
      <c r="G3376">
        <v>0</v>
      </c>
      <c r="H3376">
        <v>1</v>
      </c>
      <c r="I3376">
        <v>1</v>
      </c>
      <c r="J3376">
        <v>1</v>
      </c>
      <c r="K3376">
        <v>0</v>
      </c>
      <c r="L3376" t="s">
        <v>13</v>
      </c>
    </row>
    <row r="3377" spans="1:12" x14ac:dyDescent="0.25">
      <c r="A3377" t="s">
        <v>3390</v>
      </c>
      <c r="B3377" s="1">
        <v>42899</v>
      </c>
      <c r="C3377" s="1">
        <v>42899</v>
      </c>
      <c r="D3377" s="1">
        <v>42705</v>
      </c>
      <c r="E3377" s="1">
        <v>42705</v>
      </c>
      <c r="F3377">
        <v>2017</v>
      </c>
      <c r="G3377">
        <v>0</v>
      </c>
      <c r="H3377">
        <v>1</v>
      </c>
      <c r="I3377">
        <v>1</v>
      </c>
      <c r="J3377">
        <v>1</v>
      </c>
      <c r="K3377">
        <v>0</v>
      </c>
      <c r="L3377" t="s">
        <v>13</v>
      </c>
    </row>
    <row r="3378" spans="1:12" x14ac:dyDescent="0.25">
      <c r="A3378" t="s">
        <v>3391</v>
      </c>
      <c r="B3378" s="1">
        <v>42899</v>
      </c>
      <c r="C3378" s="1">
        <v>42899</v>
      </c>
      <c r="D3378" s="1">
        <v>42727</v>
      </c>
      <c r="E3378" s="1">
        <v>42727</v>
      </c>
      <c r="F3378">
        <v>2017</v>
      </c>
      <c r="G3378">
        <v>0</v>
      </c>
      <c r="H3378">
        <v>2</v>
      </c>
      <c r="I3378">
        <v>2</v>
      </c>
      <c r="J3378">
        <v>1</v>
      </c>
      <c r="K3378">
        <v>0</v>
      </c>
      <c r="L3378" t="s">
        <v>17</v>
      </c>
    </row>
    <row r="3379" spans="1:12" x14ac:dyDescent="0.25">
      <c r="A3379" t="s">
        <v>3392</v>
      </c>
      <c r="B3379" s="1">
        <v>42899</v>
      </c>
      <c r="C3379" s="1">
        <v>42899</v>
      </c>
      <c r="D3379" s="1">
        <v>42706</v>
      </c>
      <c r="E3379" s="1">
        <v>42706</v>
      </c>
      <c r="F3379">
        <v>2017</v>
      </c>
      <c r="G3379">
        <v>0</v>
      </c>
      <c r="H3379">
        <v>1</v>
      </c>
      <c r="I3379">
        <v>0</v>
      </c>
      <c r="J3379">
        <v>0</v>
      </c>
      <c r="K3379">
        <v>1</v>
      </c>
      <c r="L3379" t="s">
        <v>13</v>
      </c>
    </row>
    <row r="3380" spans="1:12" x14ac:dyDescent="0.25">
      <c r="A3380" t="s">
        <v>3393</v>
      </c>
      <c r="B3380" s="1">
        <v>42899</v>
      </c>
      <c r="C3380" s="1">
        <v>42899</v>
      </c>
      <c r="D3380" s="1">
        <v>42704</v>
      </c>
      <c r="E3380" s="1">
        <v>42704</v>
      </c>
      <c r="F3380">
        <v>2017</v>
      </c>
      <c r="G3380">
        <v>0</v>
      </c>
      <c r="H3380">
        <v>1</v>
      </c>
      <c r="I3380">
        <v>1</v>
      </c>
      <c r="J3380">
        <v>1</v>
      </c>
      <c r="K3380">
        <v>0</v>
      </c>
      <c r="L3380" t="s">
        <v>13</v>
      </c>
    </row>
    <row r="3381" spans="1:12" x14ac:dyDescent="0.25">
      <c r="A3381" t="s">
        <v>3394</v>
      </c>
      <c r="B3381" s="1">
        <v>42899</v>
      </c>
      <c r="C3381" s="1">
        <v>42899</v>
      </c>
      <c r="D3381" s="1">
        <v>42706</v>
      </c>
      <c r="E3381" s="1">
        <v>42706</v>
      </c>
      <c r="F3381">
        <v>2017</v>
      </c>
      <c r="G3381">
        <v>0</v>
      </c>
      <c r="H3381">
        <v>1</v>
      </c>
      <c r="I3381">
        <v>1</v>
      </c>
      <c r="J3381">
        <v>1</v>
      </c>
      <c r="K3381">
        <v>0</v>
      </c>
      <c r="L3381" t="s">
        <v>13</v>
      </c>
    </row>
    <row r="3382" spans="1:12" x14ac:dyDescent="0.25">
      <c r="A3382" t="s">
        <v>3395</v>
      </c>
      <c r="B3382" s="1">
        <v>42899</v>
      </c>
      <c r="C3382" s="1">
        <v>42899</v>
      </c>
      <c r="D3382" s="1">
        <v>42704</v>
      </c>
      <c r="E3382" s="1">
        <v>42704</v>
      </c>
      <c r="F3382">
        <v>2017</v>
      </c>
      <c r="G3382">
        <v>0</v>
      </c>
      <c r="H3382">
        <v>1</v>
      </c>
      <c r="I3382">
        <v>0</v>
      </c>
      <c r="J3382">
        <v>0</v>
      </c>
      <c r="K3382">
        <v>1</v>
      </c>
      <c r="L3382" t="s">
        <v>13</v>
      </c>
    </row>
    <row r="3383" spans="1:12" x14ac:dyDescent="0.25">
      <c r="A3383" t="s">
        <v>3396</v>
      </c>
      <c r="B3383" s="1">
        <v>42899</v>
      </c>
      <c r="C3383" s="1">
        <v>42899</v>
      </c>
      <c r="D3383" s="1">
        <v>42705</v>
      </c>
      <c r="E3383" s="1">
        <v>42705</v>
      </c>
      <c r="F3383">
        <v>2017</v>
      </c>
      <c r="G3383">
        <v>0</v>
      </c>
      <c r="H3383">
        <v>1</v>
      </c>
      <c r="I3383">
        <v>1</v>
      </c>
      <c r="J3383">
        <v>1</v>
      </c>
      <c r="K3383">
        <v>0</v>
      </c>
      <c r="L3383" t="s">
        <v>13</v>
      </c>
    </row>
    <row r="3384" spans="1:12" x14ac:dyDescent="0.25">
      <c r="A3384" t="s">
        <v>3397</v>
      </c>
      <c r="B3384" s="1">
        <v>42900</v>
      </c>
      <c r="C3384" s="1">
        <v>42900</v>
      </c>
      <c r="D3384" s="1">
        <v>42734</v>
      </c>
      <c r="E3384" s="1">
        <v>42734</v>
      </c>
      <c r="F3384">
        <v>2017</v>
      </c>
      <c r="G3384">
        <v>0</v>
      </c>
      <c r="H3384">
        <v>1</v>
      </c>
      <c r="I3384">
        <v>1</v>
      </c>
      <c r="J3384">
        <v>1</v>
      </c>
      <c r="K3384">
        <v>0</v>
      </c>
      <c r="L3384" t="s">
        <v>13</v>
      </c>
    </row>
    <row r="3385" spans="1:12" x14ac:dyDescent="0.25">
      <c r="A3385" t="s">
        <v>3398</v>
      </c>
      <c r="B3385" s="1">
        <v>42900</v>
      </c>
      <c r="C3385" s="1">
        <v>42900</v>
      </c>
      <c r="D3385" s="1">
        <v>42720</v>
      </c>
      <c r="E3385" s="1">
        <v>42720</v>
      </c>
      <c r="F3385">
        <v>2017</v>
      </c>
      <c r="G3385">
        <v>0</v>
      </c>
      <c r="H3385">
        <v>2</v>
      </c>
      <c r="I3385">
        <v>2</v>
      </c>
      <c r="J3385">
        <v>1</v>
      </c>
      <c r="K3385">
        <v>0</v>
      </c>
      <c r="L3385" t="s">
        <v>17</v>
      </c>
    </row>
    <row r="3386" spans="1:12" x14ac:dyDescent="0.25">
      <c r="A3386" t="s">
        <v>3399</v>
      </c>
      <c r="B3386" s="1">
        <v>42900</v>
      </c>
      <c r="C3386" s="1">
        <v>42900</v>
      </c>
      <c r="D3386" s="1">
        <v>42724</v>
      </c>
      <c r="E3386" s="1">
        <v>42724</v>
      </c>
      <c r="F3386">
        <v>2017</v>
      </c>
      <c r="G3386">
        <v>0</v>
      </c>
      <c r="H3386">
        <v>2</v>
      </c>
      <c r="I3386">
        <v>2</v>
      </c>
      <c r="J3386">
        <v>1</v>
      </c>
      <c r="K3386">
        <v>0</v>
      </c>
      <c r="L3386" t="s">
        <v>17</v>
      </c>
    </row>
    <row r="3387" spans="1:12" x14ac:dyDescent="0.25">
      <c r="A3387" t="s">
        <v>3400</v>
      </c>
      <c r="B3387" s="1">
        <v>42900</v>
      </c>
      <c r="C3387" s="1">
        <v>42900</v>
      </c>
      <c r="D3387" s="1">
        <v>42726</v>
      </c>
      <c r="E3387" s="1">
        <v>42726</v>
      </c>
      <c r="F3387">
        <v>2017</v>
      </c>
      <c r="G3387">
        <v>0</v>
      </c>
      <c r="H3387">
        <v>1</v>
      </c>
      <c r="I3387">
        <v>0</v>
      </c>
      <c r="J3387">
        <v>0</v>
      </c>
      <c r="K3387">
        <v>1</v>
      </c>
      <c r="L3387" t="s">
        <v>13</v>
      </c>
    </row>
    <row r="3388" spans="1:12" x14ac:dyDescent="0.25">
      <c r="A3388" t="s">
        <v>3401</v>
      </c>
      <c r="B3388" s="1">
        <v>42901</v>
      </c>
      <c r="C3388" s="1">
        <v>42901</v>
      </c>
      <c r="D3388" s="1">
        <v>42758</v>
      </c>
      <c r="E3388" s="1">
        <v>42758</v>
      </c>
      <c r="F3388">
        <v>2017</v>
      </c>
      <c r="G3388">
        <v>0</v>
      </c>
      <c r="H3388">
        <v>1</v>
      </c>
      <c r="I3388">
        <v>0</v>
      </c>
      <c r="J3388">
        <v>0</v>
      </c>
      <c r="K3388">
        <v>1</v>
      </c>
      <c r="L3388" t="s">
        <v>13</v>
      </c>
    </row>
    <row r="3389" spans="1:12" x14ac:dyDescent="0.25">
      <c r="A3389" t="s">
        <v>3402</v>
      </c>
      <c r="B3389" s="1">
        <v>42901</v>
      </c>
      <c r="C3389" s="1">
        <v>42901</v>
      </c>
      <c r="D3389" s="1">
        <v>42732</v>
      </c>
      <c r="E3389" s="1">
        <v>42732</v>
      </c>
      <c r="F3389">
        <v>2017</v>
      </c>
      <c r="G3389">
        <v>0</v>
      </c>
      <c r="H3389">
        <v>1</v>
      </c>
      <c r="I3389">
        <v>1</v>
      </c>
      <c r="J3389">
        <v>1</v>
      </c>
      <c r="K3389">
        <v>0</v>
      </c>
      <c r="L3389" t="s">
        <v>13</v>
      </c>
    </row>
    <row r="3390" spans="1:12" x14ac:dyDescent="0.25">
      <c r="A3390" t="s">
        <v>3403</v>
      </c>
      <c r="B3390" s="1">
        <v>42902</v>
      </c>
      <c r="C3390" s="1">
        <v>42902</v>
      </c>
      <c r="D3390" s="1">
        <v>42712</v>
      </c>
      <c r="E3390" s="1">
        <v>42712</v>
      </c>
      <c r="F3390">
        <v>2017</v>
      </c>
      <c r="G3390">
        <v>0</v>
      </c>
      <c r="H3390">
        <v>1</v>
      </c>
      <c r="I3390">
        <v>1</v>
      </c>
      <c r="J3390">
        <v>1</v>
      </c>
      <c r="K3390">
        <v>0</v>
      </c>
      <c r="L3390" t="s">
        <v>13</v>
      </c>
    </row>
    <row r="3391" spans="1:12" x14ac:dyDescent="0.25">
      <c r="A3391" t="s">
        <v>3404</v>
      </c>
      <c r="B3391" s="1">
        <v>42902</v>
      </c>
      <c r="C3391" s="1">
        <v>42902</v>
      </c>
      <c r="D3391" s="1">
        <v>42718</v>
      </c>
      <c r="E3391" s="1">
        <v>42718</v>
      </c>
      <c r="F3391">
        <v>2017</v>
      </c>
      <c r="G3391">
        <v>0</v>
      </c>
      <c r="H3391">
        <v>1</v>
      </c>
      <c r="I3391">
        <v>1</v>
      </c>
      <c r="J3391">
        <v>1</v>
      </c>
      <c r="K3391">
        <v>0</v>
      </c>
      <c r="L3391" t="s">
        <v>13</v>
      </c>
    </row>
    <row r="3392" spans="1:12" x14ac:dyDescent="0.25">
      <c r="A3392" t="s">
        <v>3405</v>
      </c>
      <c r="B3392" s="1">
        <v>42906</v>
      </c>
      <c r="C3392" s="1">
        <v>41696</v>
      </c>
      <c r="D3392" s="1">
        <v>42727</v>
      </c>
      <c r="E3392" s="1">
        <v>41583</v>
      </c>
      <c r="F3392">
        <v>2017</v>
      </c>
      <c r="G3392">
        <v>1144</v>
      </c>
      <c r="H3392">
        <v>2</v>
      </c>
      <c r="I3392">
        <v>0</v>
      </c>
      <c r="J3392">
        <v>0</v>
      </c>
      <c r="K3392">
        <v>1</v>
      </c>
      <c r="L3392" t="s">
        <v>30</v>
      </c>
    </row>
    <row r="3393" spans="1:12" x14ac:dyDescent="0.25">
      <c r="A3393" t="s">
        <v>3406</v>
      </c>
      <c r="B3393" s="1">
        <v>42907</v>
      </c>
      <c r="C3393" s="1">
        <v>42907</v>
      </c>
      <c r="D3393" s="1">
        <v>42720</v>
      </c>
      <c r="E3393" s="1">
        <v>42720</v>
      </c>
      <c r="F3393">
        <v>2017</v>
      </c>
      <c r="G3393">
        <v>0</v>
      </c>
      <c r="H3393">
        <v>1</v>
      </c>
      <c r="I3393">
        <v>0</v>
      </c>
      <c r="J3393">
        <v>0</v>
      </c>
      <c r="K3393">
        <v>1</v>
      </c>
      <c r="L3393" t="s">
        <v>13</v>
      </c>
    </row>
    <row r="3394" spans="1:12" x14ac:dyDescent="0.25">
      <c r="A3394" t="s">
        <v>3407</v>
      </c>
      <c r="B3394" s="1">
        <v>42908</v>
      </c>
      <c r="C3394" s="1">
        <v>42908</v>
      </c>
      <c r="D3394" s="1">
        <v>42711</v>
      </c>
      <c r="E3394" s="1">
        <v>42711</v>
      </c>
      <c r="F3394">
        <v>2017</v>
      </c>
      <c r="G3394">
        <v>0</v>
      </c>
      <c r="H3394">
        <v>1</v>
      </c>
      <c r="I3394">
        <v>1</v>
      </c>
      <c r="J3394">
        <v>1</v>
      </c>
      <c r="K3394">
        <v>0</v>
      </c>
      <c r="L3394" t="s">
        <v>13</v>
      </c>
    </row>
    <row r="3395" spans="1:12" x14ac:dyDescent="0.25">
      <c r="A3395" t="s">
        <v>3408</v>
      </c>
      <c r="B3395" s="1">
        <v>42908</v>
      </c>
      <c r="C3395" s="1">
        <v>42908</v>
      </c>
      <c r="D3395" s="1">
        <v>42726</v>
      </c>
      <c r="E3395" s="1">
        <v>42726</v>
      </c>
      <c r="F3395">
        <v>2017</v>
      </c>
      <c r="G3395">
        <v>0</v>
      </c>
      <c r="H3395">
        <v>1</v>
      </c>
      <c r="I3395">
        <v>1</v>
      </c>
      <c r="J3395">
        <v>1</v>
      </c>
      <c r="K3395">
        <v>0</v>
      </c>
      <c r="L3395" t="s">
        <v>13</v>
      </c>
    </row>
    <row r="3396" spans="1:12" x14ac:dyDescent="0.25">
      <c r="A3396" t="s">
        <v>3409</v>
      </c>
      <c r="B3396" s="1">
        <v>42908</v>
      </c>
      <c r="C3396" s="1">
        <v>42766</v>
      </c>
      <c r="D3396" s="1">
        <v>42794</v>
      </c>
      <c r="E3396" s="1">
        <v>42573</v>
      </c>
      <c r="F3396">
        <v>2017</v>
      </c>
      <c r="G3396">
        <v>221</v>
      </c>
      <c r="H3396">
        <v>3</v>
      </c>
      <c r="I3396">
        <v>2</v>
      </c>
      <c r="J3396">
        <v>1</v>
      </c>
      <c r="K3396">
        <v>0</v>
      </c>
      <c r="L3396" t="s">
        <v>30</v>
      </c>
    </row>
    <row r="3397" spans="1:12" x14ac:dyDescent="0.25">
      <c r="A3397" t="s">
        <v>3410</v>
      </c>
      <c r="B3397" s="1">
        <v>42908</v>
      </c>
      <c r="C3397" s="1">
        <v>42746</v>
      </c>
      <c r="D3397" s="1">
        <v>42717</v>
      </c>
      <c r="E3397" s="1">
        <v>42562</v>
      </c>
      <c r="F3397">
        <v>2017</v>
      </c>
      <c r="G3397">
        <v>155</v>
      </c>
      <c r="H3397">
        <v>2</v>
      </c>
      <c r="I3397">
        <v>1</v>
      </c>
      <c r="J3397">
        <v>1</v>
      </c>
      <c r="K3397">
        <v>0</v>
      </c>
      <c r="L3397" t="s">
        <v>30</v>
      </c>
    </row>
    <row r="3398" spans="1:12" x14ac:dyDescent="0.25">
      <c r="A3398" t="s">
        <v>3411</v>
      </c>
      <c r="B3398" s="1">
        <v>42908</v>
      </c>
      <c r="C3398" s="1">
        <v>42604</v>
      </c>
      <c r="D3398" s="1">
        <v>42711</v>
      </c>
      <c r="E3398" s="1">
        <v>42418</v>
      </c>
      <c r="F3398">
        <v>2017</v>
      </c>
      <c r="G3398">
        <v>293</v>
      </c>
      <c r="H3398">
        <v>2</v>
      </c>
      <c r="I3398">
        <v>0</v>
      </c>
      <c r="J3398">
        <v>0</v>
      </c>
      <c r="K3398">
        <v>1</v>
      </c>
      <c r="L3398" t="s">
        <v>30</v>
      </c>
    </row>
    <row r="3399" spans="1:12" x14ac:dyDescent="0.25">
      <c r="A3399" t="s">
        <v>3412</v>
      </c>
      <c r="B3399" s="1">
        <v>42908</v>
      </c>
      <c r="C3399" s="1">
        <v>42908</v>
      </c>
      <c r="D3399" s="1">
        <v>42741</v>
      </c>
      <c r="E3399" s="1">
        <v>42741</v>
      </c>
      <c r="F3399">
        <v>2017</v>
      </c>
      <c r="G3399">
        <v>0</v>
      </c>
      <c r="H3399">
        <v>1</v>
      </c>
      <c r="I3399">
        <v>1</v>
      </c>
      <c r="J3399">
        <v>1</v>
      </c>
      <c r="K3399">
        <v>0</v>
      </c>
      <c r="L3399" t="s">
        <v>13</v>
      </c>
    </row>
    <row r="3400" spans="1:12" x14ac:dyDescent="0.25">
      <c r="A3400" t="s">
        <v>3413</v>
      </c>
      <c r="B3400" s="1">
        <v>42908</v>
      </c>
      <c r="C3400" s="1">
        <v>42704</v>
      </c>
      <c r="D3400" s="1">
        <v>42717</v>
      </c>
      <c r="E3400" s="1">
        <v>42517</v>
      </c>
      <c r="F3400">
        <v>2017</v>
      </c>
      <c r="G3400">
        <v>200</v>
      </c>
      <c r="H3400">
        <v>2</v>
      </c>
      <c r="I3400">
        <v>1</v>
      </c>
      <c r="J3400">
        <v>1</v>
      </c>
      <c r="K3400">
        <v>0</v>
      </c>
      <c r="L3400" t="s">
        <v>30</v>
      </c>
    </row>
    <row r="3401" spans="1:12" x14ac:dyDescent="0.25">
      <c r="A3401" t="s">
        <v>3414</v>
      </c>
      <c r="B3401" s="1">
        <v>42909</v>
      </c>
      <c r="C3401" s="1">
        <v>42909</v>
      </c>
      <c r="D3401" s="1">
        <v>42725</v>
      </c>
      <c r="E3401" s="1">
        <v>42725</v>
      </c>
      <c r="F3401">
        <v>2017</v>
      </c>
      <c r="G3401">
        <v>0</v>
      </c>
      <c r="H3401">
        <v>1</v>
      </c>
      <c r="I3401">
        <v>0</v>
      </c>
      <c r="J3401">
        <v>0</v>
      </c>
      <c r="K3401">
        <v>1</v>
      </c>
      <c r="L3401" t="s">
        <v>13</v>
      </c>
    </row>
    <row r="3402" spans="1:12" x14ac:dyDescent="0.25">
      <c r="A3402" t="s">
        <v>3415</v>
      </c>
      <c r="B3402" s="1">
        <v>42912</v>
      </c>
      <c r="C3402" s="1">
        <v>42912</v>
      </c>
      <c r="D3402" s="1">
        <v>42726</v>
      </c>
      <c r="E3402" s="1">
        <v>42717</v>
      </c>
      <c r="F3402">
        <v>2017</v>
      </c>
      <c r="G3402">
        <v>9</v>
      </c>
      <c r="H3402">
        <v>2</v>
      </c>
      <c r="I3402">
        <v>2</v>
      </c>
      <c r="J3402">
        <v>1</v>
      </c>
      <c r="K3402">
        <v>0</v>
      </c>
      <c r="L3402" t="s">
        <v>17</v>
      </c>
    </row>
    <row r="3403" spans="1:12" x14ac:dyDescent="0.25">
      <c r="A3403" t="s">
        <v>3416</v>
      </c>
      <c r="B3403" s="1">
        <v>42912</v>
      </c>
      <c r="C3403" s="1">
        <v>42912</v>
      </c>
      <c r="D3403" s="1">
        <v>42710</v>
      </c>
      <c r="E3403" s="1">
        <v>42710</v>
      </c>
      <c r="F3403">
        <v>2017</v>
      </c>
      <c r="G3403">
        <v>0</v>
      </c>
      <c r="H3403">
        <v>2</v>
      </c>
      <c r="I3403">
        <v>2</v>
      </c>
      <c r="J3403">
        <v>1</v>
      </c>
      <c r="K3403">
        <v>0</v>
      </c>
      <c r="L3403" t="s">
        <v>17</v>
      </c>
    </row>
    <row r="3404" spans="1:12" x14ac:dyDescent="0.25">
      <c r="A3404" t="s">
        <v>3417</v>
      </c>
      <c r="B3404" s="1">
        <v>42912</v>
      </c>
      <c r="C3404" s="1">
        <v>42909</v>
      </c>
      <c r="D3404" s="1">
        <v>42711</v>
      </c>
      <c r="E3404" s="1">
        <v>42711</v>
      </c>
      <c r="F3404">
        <v>2017</v>
      </c>
      <c r="G3404">
        <v>0</v>
      </c>
      <c r="H3404">
        <v>2</v>
      </c>
      <c r="I3404">
        <v>1</v>
      </c>
      <c r="J3404">
        <v>1</v>
      </c>
      <c r="K3404">
        <v>0</v>
      </c>
      <c r="L3404" t="s">
        <v>17</v>
      </c>
    </row>
    <row r="3405" spans="1:12" x14ac:dyDescent="0.25">
      <c r="A3405" t="s">
        <v>3418</v>
      </c>
      <c r="B3405" s="1">
        <v>42915</v>
      </c>
      <c r="C3405" s="1">
        <v>42915</v>
      </c>
      <c r="D3405" s="1">
        <v>42710</v>
      </c>
      <c r="E3405" s="1">
        <v>42710</v>
      </c>
      <c r="F3405">
        <v>2017</v>
      </c>
      <c r="G3405">
        <v>0</v>
      </c>
      <c r="H3405">
        <v>1</v>
      </c>
      <c r="I3405">
        <v>1</v>
      </c>
      <c r="J3405">
        <v>1</v>
      </c>
      <c r="K3405">
        <v>0</v>
      </c>
      <c r="L3405" t="s">
        <v>13</v>
      </c>
    </row>
    <row r="3406" spans="1:12" x14ac:dyDescent="0.25">
      <c r="A3406" t="s">
        <v>3419</v>
      </c>
      <c r="B3406" s="1">
        <v>42915</v>
      </c>
      <c r="C3406" s="1">
        <v>42915</v>
      </c>
      <c r="D3406" s="1">
        <v>42716</v>
      </c>
      <c r="E3406" s="1">
        <v>42716</v>
      </c>
      <c r="F3406">
        <v>2017</v>
      </c>
      <c r="G3406">
        <v>0</v>
      </c>
      <c r="H3406">
        <v>1</v>
      </c>
      <c r="I3406">
        <v>1</v>
      </c>
      <c r="J3406">
        <v>1</v>
      </c>
      <c r="K3406">
        <v>0</v>
      </c>
      <c r="L3406" t="s">
        <v>13</v>
      </c>
    </row>
    <row r="3407" spans="1:12" x14ac:dyDescent="0.25">
      <c r="A3407" t="s">
        <v>3420</v>
      </c>
      <c r="B3407" s="1">
        <v>42915</v>
      </c>
      <c r="C3407" s="1">
        <v>42915</v>
      </c>
      <c r="D3407" s="1">
        <v>42725</v>
      </c>
      <c r="E3407" s="1">
        <v>42725</v>
      </c>
      <c r="F3407">
        <v>2017</v>
      </c>
      <c r="G3407">
        <v>0</v>
      </c>
      <c r="H3407">
        <v>1</v>
      </c>
      <c r="I3407">
        <v>1</v>
      </c>
      <c r="J3407">
        <v>1</v>
      </c>
      <c r="K3407">
        <v>0</v>
      </c>
      <c r="L3407" t="s">
        <v>13</v>
      </c>
    </row>
    <row r="3408" spans="1:12" x14ac:dyDescent="0.25">
      <c r="A3408" t="s">
        <v>3421</v>
      </c>
      <c r="B3408" s="1">
        <v>42916</v>
      </c>
      <c r="C3408" s="1">
        <v>42916</v>
      </c>
      <c r="D3408" s="1">
        <v>42717</v>
      </c>
      <c r="E3408" s="1">
        <v>42717</v>
      </c>
      <c r="F3408">
        <v>2017</v>
      </c>
      <c r="G3408">
        <v>0</v>
      </c>
      <c r="H3408">
        <v>2</v>
      </c>
      <c r="I3408">
        <v>2</v>
      </c>
      <c r="J3408">
        <v>1</v>
      </c>
      <c r="K3408">
        <v>0</v>
      </c>
      <c r="L3408" t="s">
        <v>17</v>
      </c>
    </row>
    <row r="3409" spans="1:12" x14ac:dyDescent="0.25">
      <c r="A3409" t="s">
        <v>3422</v>
      </c>
      <c r="B3409" s="1">
        <v>42916</v>
      </c>
      <c r="C3409" s="1">
        <v>42121</v>
      </c>
      <c r="D3409" s="1">
        <v>42689</v>
      </c>
      <c r="E3409" s="1">
        <v>41926</v>
      </c>
      <c r="F3409">
        <v>2017</v>
      </c>
      <c r="G3409">
        <v>763</v>
      </c>
      <c r="H3409">
        <v>5</v>
      </c>
      <c r="I3409">
        <v>2</v>
      </c>
      <c r="J3409">
        <v>1</v>
      </c>
      <c r="K3409">
        <v>0</v>
      </c>
      <c r="L3409" t="s">
        <v>30</v>
      </c>
    </row>
    <row r="3410" spans="1:12" x14ac:dyDescent="0.25">
      <c r="A3410" t="s">
        <v>3423</v>
      </c>
      <c r="B3410" s="1">
        <v>42919</v>
      </c>
      <c r="C3410" s="1">
        <v>42919</v>
      </c>
      <c r="D3410" s="1">
        <v>42710</v>
      </c>
      <c r="E3410" s="1">
        <v>42710</v>
      </c>
      <c r="F3410">
        <v>2017</v>
      </c>
      <c r="G3410">
        <v>0</v>
      </c>
      <c r="H3410">
        <v>1</v>
      </c>
      <c r="I3410">
        <v>0</v>
      </c>
      <c r="J3410">
        <v>0</v>
      </c>
      <c r="K3410">
        <v>1</v>
      </c>
      <c r="L3410" t="s">
        <v>13</v>
      </c>
    </row>
    <row r="3411" spans="1:12" x14ac:dyDescent="0.25">
      <c r="A3411" t="s">
        <v>3424</v>
      </c>
      <c r="B3411" s="1">
        <v>42919</v>
      </c>
      <c r="C3411" s="1">
        <v>42919</v>
      </c>
      <c r="D3411" s="1">
        <v>42710</v>
      </c>
      <c r="E3411" s="1">
        <v>42710</v>
      </c>
      <c r="F3411">
        <v>2017</v>
      </c>
      <c r="G3411">
        <v>0</v>
      </c>
      <c r="H3411">
        <v>1</v>
      </c>
      <c r="I3411">
        <v>1</v>
      </c>
      <c r="J3411">
        <v>1</v>
      </c>
      <c r="K3411">
        <v>0</v>
      </c>
      <c r="L3411" t="s">
        <v>13</v>
      </c>
    </row>
    <row r="3412" spans="1:12" x14ac:dyDescent="0.25">
      <c r="A3412" t="s">
        <v>3425</v>
      </c>
      <c r="B3412" s="1">
        <v>42919</v>
      </c>
      <c r="C3412" s="1">
        <v>42612</v>
      </c>
      <c r="D3412" s="1">
        <v>42762</v>
      </c>
      <c r="E3412" s="1">
        <v>42432</v>
      </c>
      <c r="F3412">
        <v>2017</v>
      </c>
      <c r="G3412">
        <v>330</v>
      </c>
      <c r="H3412">
        <v>3</v>
      </c>
      <c r="I3412">
        <v>0</v>
      </c>
      <c r="J3412">
        <v>0</v>
      </c>
      <c r="K3412">
        <v>1</v>
      </c>
      <c r="L3412" t="s">
        <v>30</v>
      </c>
    </row>
    <row r="3413" spans="1:12" x14ac:dyDescent="0.25">
      <c r="A3413" t="s">
        <v>3426</v>
      </c>
      <c r="B3413" s="1">
        <v>42919</v>
      </c>
      <c r="C3413" s="1">
        <v>42919</v>
      </c>
      <c r="D3413" s="1">
        <v>42713</v>
      </c>
      <c r="E3413" s="1">
        <v>42713</v>
      </c>
      <c r="F3413">
        <v>2017</v>
      </c>
      <c r="G3413">
        <v>0</v>
      </c>
      <c r="H3413">
        <v>1</v>
      </c>
      <c r="I3413">
        <v>1</v>
      </c>
      <c r="J3413">
        <v>1</v>
      </c>
      <c r="K3413">
        <v>0</v>
      </c>
      <c r="L3413" t="s">
        <v>13</v>
      </c>
    </row>
    <row r="3414" spans="1:12" x14ac:dyDescent="0.25">
      <c r="A3414" t="s">
        <v>3427</v>
      </c>
      <c r="B3414" s="1">
        <v>42919</v>
      </c>
      <c r="C3414" s="1">
        <v>42919</v>
      </c>
      <c r="D3414" s="1">
        <v>42710</v>
      </c>
      <c r="E3414" s="1">
        <v>42710</v>
      </c>
      <c r="F3414">
        <v>2017</v>
      </c>
      <c r="G3414">
        <v>0</v>
      </c>
      <c r="H3414">
        <v>1</v>
      </c>
      <c r="I3414">
        <v>1</v>
      </c>
      <c r="J3414">
        <v>1</v>
      </c>
      <c r="K3414">
        <v>0</v>
      </c>
      <c r="L3414" t="s">
        <v>13</v>
      </c>
    </row>
    <row r="3415" spans="1:12" x14ac:dyDescent="0.25">
      <c r="A3415" t="s">
        <v>3428</v>
      </c>
      <c r="B3415" s="1">
        <v>42921</v>
      </c>
      <c r="C3415" s="1">
        <v>42921</v>
      </c>
      <c r="D3415" s="1">
        <v>42710</v>
      </c>
      <c r="E3415" s="1">
        <v>42710</v>
      </c>
      <c r="F3415">
        <v>2017</v>
      </c>
      <c r="G3415">
        <v>0</v>
      </c>
      <c r="H3415">
        <v>1</v>
      </c>
      <c r="I3415">
        <v>1</v>
      </c>
      <c r="J3415">
        <v>1</v>
      </c>
      <c r="K3415">
        <v>0</v>
      </c>
      <c r="L3415" t="s">
        <v>13</v>
      </c>
    </row>
    <row r="3416" spans="1:12" x14ac:dyDescent="0.25">
      <c r="A3416" t="s">
        <v>3429</v>
      </c>
      <c r="B3416" s="1">
        <v>42921</v>
      </c>
      <c r="C3416" s="1">
        <v>42121</v>
      </c>
      <c r="D3416" s="1">
        <v>42716</v>
      </c>
      <c r="E3416" s="1">
        <v>41926</v>
      </c>
      <c r="F3416">
        <v>2017</v>
      </c>
      <c r="G3416">
        <v>790</v>
      </c>
      <c r="H3416">
        <v>3</v>
      </c>
      <c r="I3416">
        <v>3</v>
      </c>
      <c r="J3416">
        <v>1</v>
      </c>
      <c r="K3416">
        <v>0</v>
      </c>
      <c r="L3416" t="s">
        <v>30</v>
      </c>
    </row>
    <row r="3417" spans="1:12" x14ac:dyDescent="0.25">
      <c r="A3417" t="s">
        <v>3430</v>
      </c>
      <c r="B3417" s="1">
        <v>42921</v>
      </c>
      <c r="C3417" s="1">
        <v>42822</v>
      </c>
      <c r="D3417" s="1">
        <v>42717</v>
      </c>
      <c r="E3417" s="1">
        <v>42601</v>
      </c>
      <c r="F3417">
        <v>2017</v>
      </c>
      <c r="G3417">
        <v>116</v>
      </c>
      <c r="H3417">
        <v>2</v>
      </c>
      <c r="I3417">
        <v>2</v>
      </c>
      <c r="J3417">
        <v>1</v>
      </c>
      <c r="K3417">
        <v>0</v>
      </c>
      <c r="L3417" t="s">
        <v>30</v>
      </c>
    </row>
    <row r="3418" spans="1:12" x14ac:dyDescent="0.25">
      <c r="A3418" t="s">
        <v>3431</v>
      </c>
      <c r="B3418" s="1">
        <v>42921</v>
      </c>
      <c r="C3418" s="1">
        <v>42921</v>
      </c>
      <c r="D3418" s="1">
        <v>42713</v>
      </c>
      <c r="E3418" s="1">
        <v>42712</v>
      </c>
      <c r="F3418">
        <v>2017</v>
      </c>
      <c r="G3418">
        <v>1</v>
      </c>
      <c r="H3418">
        <v>2</v>
      </c>
      <c r="I3418">
        <v>1</v>
      </c>
      <c r="J3418">
        <v>1</v>
      </c>
      <c r="K3418">
        <v>0</v>
      </c>
      <c r="L3418" t="s">
        <v>17</v>
      </c>
    </row>
    <row r="3419" spans="1:12" x14ac:dyDescent="0.25">
      <c r="A3419" t="s">
        <v>3432</v>
      </c>
      <c r="B3419" s="1">
        <v>42922</v>
      </c>
      <c r="C3419" s="1">
        <v>42642</v>
      </c>
      <c r="D3419" s="1">
        <v>42741</v>
      </c>
      <c r="E3419" s="1">
        <v>42471</v>
      </c>
      <c r="F3419">
        <v>2017</v>
      </c>
      <c r="G3419">
        <v>270</v>
      </c>
      <c r="H3419">
        <v>2</v>
      </c>
      <c r="I3419">
        <v>0</v>
      </c>
      <c r="J3419">
        <v>0</v>
      </c>
      <c r="K3419">
        <v>1</v>
      </c>
      <c r="L3419" t="s">
        <v>30</v>
      </c>
    </row>
    <row r="3420" spans="1:12" x14ac:dyDescent="0.25">
      <c r="A3420" t="s">
        <v>3433</v>
      </c>
      <c r="B3420" s="1">
        <v>42922</v>
      </c>
      <c r="C3420" s="1">
        <v>42922</v>
      </c>
      <c r="D3420" s="1">
        <v>42718</v>
      </c>
      <c r="E3420" s="1">
        <v>42718</v>
      </c>
      <c r="F3420">
        <v>2017</v>
      </c>
      <c r="G3420">
        <v>0</v>
      </c>
      <c r="H3420">
        <v>1</v>
      </c>
      <c r="I3420">
        <v>0</v>
      </c>
      <c r="J3420">
        <v>0</v>
      </c>
      <c r="K3420">
        <v>1</v>
      </c>
      <c r="L3420" t="s">
        <v>13</v>
      </c>
    </row>
    <row r="3421" spans="1:12" x14ac:dyDescent="0.25">
      <c r="A3421" t="s">
        <v>3434</v>
      </c>
      <c r="B3421" s="1">
        <v>42922</v>
      </c>
      <c r="C3421" s="1">
        <v>42922</v>
      </c>
      <c r="D3421" s="1">
        <v>42719</v>
      </c>
      <c r="E3421" s="1">
        <v>42719</v>
      </c>
      <c r="F3421">
        <v>2017</v>
      </c>
      <c r="G3421">
        <v>0</v>
      </c>
      <c r="H3421">
        <v>1</v>
      </c>
      <c r="I3421">
        <v>0</v>
      </c>
      <c r="J3421">
        <v>0</v>
      </c>
      <c r="K3421">
        <v>1</v>
      </c>
      <c r="L3421" t="s">
        <v>13</v>
      </c>
    </row>
    <row r="3422" spans="1:12" x14ac:dyDescent="0.25">
      <c r="A3422" t="s">
        <v>3435</v>
      </c>
      <c r="B3422" s="1">
        <v>42922</v>
      </c>
      <c r="C3422" s="1">
        <v>42642</v>
      </c>
      <c r="D3422" s="1">
        <v>42741</v>
      </c>
      <c r="E3422" s="1">
        <v>42471</v>
      </c>
      <c r="F3422">
        <v>2017</v>
      </c>
      <c r="G3422">
        <v>270</v>
      </c>
      <c r="H3422">
        <v>2</v>
      </c>
      <c r="I3422">
        <v>0</v>
      </c>
      <c r="J3422">
        <v>0</v>
      </c>
      <c r="K3422">
        <v>1</v>
      </c>
      <c r="L3422" t="s">
        <v>30</v>
      </c>
    </row>
    <row r="3423" spans="1:12" x14ac:dyDescent="0.25">
      <c r="A3423" t="s">
        <v>3436</v>
      </c>
      <c r="B3423" s="1">
        <v>42922</v>
      </c>
      <c r="C3423" s="1">
        <v>42642</v>
      </c>
      <c r="D3423" s="1">
        <v>42741</v>
      </c>
      <c r="E3423" s="1">
        <v>42471</v>
      </c>
      <c r="F3423">
        <v>2017</v>
      </c>
      <c r="G3423">
        <v>270</v>
      </c>
      <c r="H3423">
        <v>2</v>
      </c>
      <c r="I3423">
        <v>0</v>
      </c>
      <c r="J3423">
        <v>0</v>
      </c>
      <c r="K3423">
        <v>1</v>
      </c>
      <c r="L3423" t="s">
        <v>30</v>
      </c>
    </row>
    <row r="3424" spans="1:12" x14ac:dyDescent="0.25">
      <c r="A3424" t="s">
        <v>3437</v>
      </c>
      <c r="B3424" s="1">
        <v>42922</v>
      </c>
      <c r="C3424" s="1">
        <v>42642</v>
      </c>
      <c r="D3424" s="1">
        <v>42741</v>
      </c>
      <c r="E3424" s="1">
        <v>42471</v>
      </c>
      <c r="F3424">
        <v>2017</v>
      </c>
      <c r="G3424">
        <v>270</v>
      </c>
      <c r="H3424">
        <v>2</v>
      </c>
      <c r="I3424">
        <v>1</v>
      </c>
      <c r="J3424">
        <v>1</v>
      </c>
      <c r="K3424">
        <v>0</v>
      </c>
      <c r="L3424" t="s">
        <v>30</v>
      </c>
    </row>
    <row r="3425" spans="1:12" x14ac:dyDescent="0.25">
      <c r="A3425" t="s">
        <v>3438</v>
      </c>
      <c r="B3425" s="1">
        <v>42922</v>
      </c>
      <c r="C3425" s="1">
        <v>42922</v>
      </c>
      <c r="D3425" s="1">
        <v>42719</v>
      </c>
      <c r="E3425" s="1">
        <v>42719</v>
      </c>
      <c r="F3425">
        <v>2017</v>
      </c>
      <c r="G3425">
        <v>0</v>
      </c>
      <c r="H3425">
        <v>1</v>
      </c>
      <c r="I3425">
        <v>0</v>
      </c>
      <c r="J3425">
        <v>0</v>
      </c>
      <c r="K3425">
        <v>1</v>
      </c>
      <c r="L3425" t="s">
        <v>13</v>
      </c>
    </row>
    <row r="3426" spans="1:12" x14ac:dyDescent="0.25">
      <c r="A3426" t="s">
        <v>3439</v>
      </c>
      <c r="B3426" s="1">
        <v>42922</v>
      </c>
      <c r="C3426" s="1">
        <v>42690</v>
      </c>
      <c r="D3426" s="1">
        <v>42741</v>
      </c>
      <c r="E3426" s="1">
        <v>42505</v>
      </c>
      <c r="F3426">
        <v>2017</v>
      </c>
      <c r="G3426">
        <v>236</v>
      </c>
      <c r="H3426">
        <v>2</v>
      </c>
      <c r="I3426">
        <v>0</v>
      </c>
      <c r="J3426">
        <v>0</v>
      </c>
      <c r="K3426">
        <v>1</v>
      </c>
      <c r="L3426" t="s">
        <v>30</v>
      </c>
    </row>
    <row r="3427" spans="1:12" x14ac:dyDescent="0.25">
      <c r="A3427" t="s">
        <v>3440</v>
      </c>
      <c r="B3427" s="1">
        <v>42922</v>
      </c>
      <c r="C3427" s="1">
        <v>42922</v>
      </c>
      <c r="D3427" s="1">
        <v>42795</v>
      </c>
      <c r="E3427" s="1">
        <v>42795</v>
      </c>
      <c r="F3427">
        <v>2017</v>
      </c>
      <c r="G3427">
        <v>0</v>
      </c>
      <c r="H3427">
        <v>1</v>
      </c>
      <c r="I3427">
        <v>0</v>
      </c>
      <c r="J3427">
        <v>0</v>
      </c>
      <c r="K3427">
        <v>1</v>
      </c>
      <c r="L3427" t="s">
        <v>13</v>
      </c>
    </row>
    <row r="3428" spans="1:12" x14ac:dyDescent="0.25">
      <c r="A3428" t="s">
        <v>3441</v>
      </c>
      <c r="B3428" s="1">
        <v>42922</v>
      </c>
      <c r="C3428" s="1">
        <v>42690</v>
      </c>
      <c r="D3428" s="1">
        <v>42741</v>
      </c>
      <c r="E3428" s="1">
        <v>42505</v>
      </c>
      <c r="F3428">
        <v>2017</v>
      </c>
      <c r="G3428">
        <v>236</v>
      </c>
      <c r="H3428">
        <v>2</v>
      </c>
      <c r="I3428">
        <v>0</v>
      </c>
      <c r="J3428">
        <v>0</v>
      </c>
      <c r="K3428">
        <v>1</v>
      </c>
      <c r="L3428" t="s">
        <v>30</v>
      </c>
    </row>
    <row r="3429" spans="1:12" x14ac:dyDescent="0.25">
      <c r="A3429" t="s">
        <v>3442</v>
      </c>
      <c r="B3429" s="1">
        <v>42922</v>
      </c>
      <c r="C3429" s="1">
        <v>42922</v>
      </c>
      <c r="D3429" s="1">
        <v>42719</v>
      </c>
      <c r="E3429" s="1">
        <v>42719</v>
      </c>
      <c r="F3429">
        <v>2017</v>
      </c>
      <c r="G3429">
        <v>0</v>
      </c>
      <c r="H3429">
        <v>1</v>
      </c>
      <c r="I3429">
        <v>0</v>
      </c>
      <c r="J3429">
        <v>0</v>
      </c>
      <c r="K3429">
        <v>1</v>
      </c>
      <c r="L3429" t="s">
        <v>13</v>
      </c>
    </row>
    <row r="3430" spans="1:12" x14ac:dyDescent="0.25">
      <c r="A3430" t="s">
        <v>3443</v>
      </c>
      <c r="B3430" s="1">
        <v>42922</v>
      </c>
      <c r="C3430" s="1">
        <v>42922</v>
      </c>
      <c r="D3430" s="1">
        <v>42734</v>
      </c>
      <c r="E3430" s="1">
        <v>42734</v>
      </c>
      <c r="F3430">
        <v>2017</v>
      </c>
      <c r="G3430">
        <v>0</v>
      </c>
      <c r="H3430">
        <v>1</v>
      </c>
      <c r="I3430">
        <v>1</v>
      </c>
      <c r="J3430">
        <v>1</v>
      </c>
      <c r="K3430">
        <v>0</v>
      </c>
      <c r="L3430" t="s">
        <v>13</v>
      </c>
    </row>
    <row r="3431" spans="1:12" x14ac:dyDescent="0.25">
      <c r="A3431" t="s">
        <v>3444</v>
      </c>
      <c r="B3431" s="1">
        <v>42922</v>
      </c>
      <c r="C3431" s="1">
        <v>42642</v>
      </c>
      <c r="D3431" s="1">
        <v>42741</v>
      </c>
      <c r="E3431" s="1">
        <v>42472</v>
      </c>
      <c r="F3431">
        <v>2017</v>
      </c>
      <c r="G3431">
        <v>269</v>
      </c>
      <c r="H3431">
        <v>2</v>
      </c>
      <c r="I3431">
        <v>1</v>
      </c>
      <c r="J3431">
        <v>1</v>
      </c>
      <c r="K3431">
        <v>0</v>
      </c>
      <c r="L3431" t="s">
        <v>30</v>
      </c>
    </row>
    <row r="3432" spans="1:12" x14ac:dyDescent="0.25">
      <c r="A3432" t="s">
        <v>3445</v>
      </c>
      <c r="B3432" s="1">
        <v>42923</v>
      </c>
      <c r="C3432" s="1">
        <v>41989</v>
      </c>
      <c r="D3432" s="1">
        <v>42738</v>
      </c>
      <c r="E3432" s="1">
        <v>41808</v>
      </c>
      <c r="F3432">
        <v>2017</v>
      </c>
      <c r="G3432">
        <v>930</v>
      </c>
      <c r="H3432">
        <v>4</v>
      </c>
      <c r="I3432">
        <v>3</v>
      </c>
      <c r="J3432">
        <v>1</v>
      </c>
      <c r="K3432">
        <v>0</v>
      </c>
      <c r="L3432" t="s">
        <v>30</v>
      </c>
    </row>
    <row r="3433" spans="1:12" x14ac:dyDescent="0.25">
      <c r="A3433" t="s">
        <v>3446</v>
      </c>
      <c r="B3433" s="1">
        <v>42923</v>
      </c>
      <c r="C3433" s="1">
        <v>42923</v>
      </c>
      <c r="D3433" s="1">
        <v>42718</v>
      </c>
      <c r="E3433" s="1">
        <v>42718</v>
      </c>
      <c r="F3433">
        <v>2017</v>
      </c>
      <c r="G3433">
        <v>0</v>
      </c>
      <c r="H3433">
        <v>2</v>
      </c>
      <c r="I3433">
        <v>0</v>
      </c>
      <c r="J3433">
        <v>0</v>
      </c>
      <c r="K3433">
        <v>1</v>
      </c>
      <c r="L3433" t="s">
        <v>17</v>
      </c>
    </row>
    <row r="3434" spans="1:12" x14ac:dyDescent="0.25">
      <c r="A3434" t="s">
        <v>3447</v>
      </c>
      <c r="B3434" s="1">
        <v>42923</v>
      </c>
      <c r="C3434" s="1">
        <v>41989</v>
      </c>
      <c r="D3434" s="1">
        <v>42740</v>
      </c>
      <c r="E3434" s="1">
        <v>41814</v>
      </c>
      <c r="F3434">
        <v>2017</v>
      </c>
      <c r="G3434">
        <v>926</v>
      </c>
      <c r="H3434">
        <v>3</v>
      </c>
      <c r="I3434">
        <v>1</v>
      </c>
      <c r="J3434">
        <v>1</v>
      </c>
      <c r="K3434">
        <v>0</v>
      </c>
      <c r="L3434" t="s">
        <v>30</v>
      </c>
    </row>
    <row r="3435" spans="1:12" x14ac:dyDescent="0.25">
      <c r="A3435" t="s">
        <v>3448</v>
      </c>
      <c r="B3435" s="1">
        <v>42923</v>
      </c>
      <c r="C3435" s="1">
        <v>42923</v>
      </c>
      <c r="D3435" s="1">
        <v>42718</v>
      </c>
      <c r="E3435" s="1">
        <v>42718</v>
      </c>
      <c r="F3435">
        <v>2017</v>
      </c>
      <c r="G3435">
        <v>0</v>
      </c>
      <c r="H3435">
        <v>1</v>
      </c>
      <c r="I3435">
        <v>1</v>
      </c>
      <c r="J3435">
        <v>1</v>
      </c>
      <c r="K3435">
        <v>0</v>
      </c>
      <c r="L3435" t="s">
        <v>13</v>
      </c>
    </row>
    <row r="3436" spans="1:12" x14ac:dyDescent="0.25">
      <c r="A3436" t="s">
        <v>3449</v>
      </c>
      <c r="B3436" s="1">
        <v>42923</v>
      </c>
      <c r="C3436" s="1">
        <v>42923</v>
      </c>
      <c r="D3436" s="1">
        <v>42734</v>
      </c>
      <c r="E3436" s="1">
        <v>42734</v>
      </c>
      <c r="F3436">
        <v>2017</v>
      </c>
      <c r="G3436">
        <v>0</v>
      </c>
      <c r="H3436">
        <v>1</v>
      </c>
      <c r="I3436">
        <v>0</v>
      </c>
      <c r="J3436">
        <v>0</v>
      </c>
      <c r="K3436">
        <v>1</v>
      </c>
      <c r="L3436" t="s">
        <v>13</v>
      </c>
    </row>
    <row r="3437" spans="1:12" x14ac:dyDescent="0.25">
      <c r="A3437" t="s">
        <v>3450</v>
      </c>
      <c r="B3437" s="1">
        <v>42923</v>
      </c>
      <c r="C3437" s="1">
        <v>42923</v>
      </c>
      <c r="D3437" s="1">
        <v>42734</v>
      </c>
      <c r="E3437" s="1">
        <v>42734</v>
      </c>
      <c r="F3437">
        <v>2017</v>
      </c>
      <c r="G3437">
        <v>0</v>
      </c>
      <c r="H3437">
        <v>1</v>
      </c>
      <c r="I3437">
        <v>0</v>
      </c>
      <c r="J3437">
        <v>0</v>
      </c>
      <c r="K3437">
        <v>1</v>
      </c>
      <c r="L3437" t="s">
        <v>13</v>
      </c>
    </row>
    <row r="3438" spans="1:12" x14ac:dyDescent="0.25">
      <c r="A3438" t="s">
        <v>3451</v>
      </c>
      <c r="B3438" s="1">
        <v>42923</v>
      </c>
      <c r="C3438" s="1">
        <v>41989</v>
      </c>
      <c r="D3438" s="1">
        <v>42740</v>
      </c>
      <c r="E3438" s="1">
        <v>41808</v>
      </c>
      <c r="F3438">
        <v>2017</v>
      </c>
      <c r="G3438">
        <v>932</v>
      </c>
      <c r="H3438">
        <v>4</v>
      </c>
      <c r="I3438">
        <v>3</v>
      </c>
      <c r="J3438">
        <v>1</v>
      </c>
      <c r="K3438">
        <v>0</v>
      </c>
      <c r="L3438" t="s">
        <v>30</v>
      </c>
    </row>
    <row r="3439" spans="1:12" x14ac:dyDescent="0.25">
      <c r="A3439" t="s">
        <v>3452</v>
      </c>
      <c r="B3439" s="1">
        <v>42923</v>
      </c>
      <c r="C3439" s="1">
        <v>42923</v>
      </c>
      <c r="D3439" s="1">
        <v>42720</v>
      </c>
      <c r="E3439" s="1">
        <v>42720</v>
      </c>
      <c r="F3439">
        <v>2017</v>
      </c>
      <c r="G3439">
        <v>0</v>
      </c>
      <c r="H3439">
        <v>1</v>
      </c>
      <c r="I3439">
        <v>1</v>
      </c>
      <c r="J3439">
        <v>1</v>
      </c>
      <c r="K3439">
        <v>0</v>
      </c>
      <c r="L3439" t="s">
        <v>13</v>
      </c>
    </row>
    <row r="3440" spans="1:12" x14ac:dyDescent="0.25">
      <c r="A3440" t="s">
        <v>3453</v>
      </c>
      <c r="B3440" s="1">
        <v>42926</v>
      </c>
      <c r="C3440" s="1">
        <v>42354</v>
      </c>
      <c r="D3440" s="1">
        <v>42741</v>
      </c>
      <c r="E3440" s="1">
        <v>42159</v>
      </c>
      <c r="F3440">
        <v>2017</v>
      </c>
      <c r="G3440">
        <v>582</v>
      </c>
      <c r="H3440">
        <v>5</v>
      </c>
      <c r="I3440">
        <v>4</v>
      </c>
      <c r="J3440">
        <v>1</v>
      </c>
      <c r="K3440">
        <v>0</v>
      </c>
      <c r="L3440" t="s">
        <v>30</v>
      </c>
    </row>
    <row r="3441" spans="1:12" x14ac:dyDescent="0.25">
      <c r="A3441" t="s">
        <v>3454</v>
      </c>
      <c r="B3441" s="1">
        <v>42926</v>
      </c>
      <c r="C3441" s="1">
        <v>42926</v>
      </c>
      <c r="D3441" s="1">
        <v>42742</v>
      </c>
      <c r="E3441" s="1">
        <v>42742</v>
      </c>
      <c r="F3441">
        <v>2017</v>
      </c>
      <c r="G3441">
        <v>0</v>
      </c>
      <c r="H3441">
        <v>1</v>
      </c>
      <c r="I3441">
        <v>0</v>
      </c>
      <c r="J3441">
        <v>0</v>
      </c>
      <c r="K3441">
        <v>1</v>
      </c>
      <c r="L3441" t="s">
        <v>13</v>
      </c>
    </row>
    <row r="3442" spans="1:12" x14ac:dyDescent="0.25">
      <c r="A3442" t="s">
        <v>3455</v>
      </c>
      <c r="B3442" s="1">
        <v>42926</v>
      </c>
      <c r="C3442" s="1">
        <v>42926</v>
      </c>
      <c r="D3442" s="1">
        <v>42725</v>
      </c>
      <c r="E3442" s="1">
        <v>42725</v>
      </c>
      <c r="F3442">
        <v>2017</v>
      </c>
      <c r="G3442">
        <v>0</v>
      </c>
      <c r="H3442">
        <v>1</v>
      </c>
      <c r="I3442">
        <v>1</v>
      </c>
      <c r="J3442">
        <v>1</v>
      </c>
      <c r="K3442">
        <v>0</v>
      </c>
      <c r="L3442" t="s">
        <v>13</v>
      </c>
    </row>
    <row r="3443" spans="1:12" x14ac:dyDescent="0.25">
      <c r="A3443" t="s">
        <v>3456</v>
      </c>
      <c r="B3443" s="1">
        <v>42926</v>
      </c>
      <c r="C3443" s="1">
        <v>42926</v>
      </c>
      <c r="D3443" s="1">
        <v>42795</v>
      </c>
      <c r="E3443" s="1">
        <v>42795</v>
      </c>
      <c r="F3443">
        <v>2017</v>
      </c>
      <c r="G3443">
        <v>0</v>
      </c>
      <c r="H3443">
        <v>1</v>
      </c>
      <c r="I3443">
        <v>0</v>
      </c>
      <c r="J3443">
        <v>0</v>
      </c>
      <c r="K3443">
        <v>1</v>
      </c>
      <c r="L3443" t="s">
        <v>13</v>
      </c>
    </row>
    <row r="3444" spans="1:12" x14ac:dyDescent="0.25">
      <c r="A3444" t="s">
        <v>3457</v>
      </c>
      <c r="B3444" s="1">
        <v>42926</v>
      </c>
      <c r="C3444" s="1">
        <v>42731</v>
      </c>
      <c r="D3444" s="1">
        <v>42767</v>
      </c>
      <c r="E3444" s="1">
        <v>42551</v>
      </c>
      <c r="F3444">
        <v>2017</v>
      </c>
      <c r="G3444">
        <v>216</v>
      </c>
      <c r="H3444">
        <v>2</v>
      </c>
      <c r="I3444">
        <v>2</v>
      </c>
      <c r="J3444">
        <v>1</v>
      </c>
      <c r="K3444">
        <v>0</v>
      </c>
      <c r="L3444" t="s">
        <v>30</v>
      </c>
    </row>
    <row r="3445" spans="1:12" x14ac:dyDescent="0.25">
      <c r="A3445" t="s">
        <v>3458</v>
      </c>
      <c r="B3445" s="1">
        <v>42926</v>
      </c>
      <c r="C3445" s="1">
        <v>42926</v>
      </c>
      <c r="D3445" s="1">
        <v>42725</v>
      </c>
      <c r="E3445" s="1">
        <v>42725</v>
      </c>
      <c r="F3445">
        <v>2017</v>
      </c>
      <c r="G3445">
        <v>0</v>
      </c>
      <c r="H3445">
        <v>1</v>
      </c>
      <c r="I3445">
        <v>1</v>
      </c>
      <c r="J3445">
        <v>1</v>
      </c>
      <c r="K3445">
        <v>0</v>
      </c>
      <c r="L3445" t="s">
        <v>13</v>
      </c>
    </row>
    <row r="3446" spans="1:12" x14ac:dyDescent="0.25">
      <c r="A3446" t="s">
        <v>3459</v>
      </c>
      <c r="B3446" s="1">
        <v>42926</v>
      </c>
      <c r="C3446" s="1">
        <v>42926</v>
      </c>
      <c r="D3446" s="1">
        <v>42718</v>
      </c>
      <c r="E3446" s="1">
        <v>42718</v>
      </c>
      <c r="F3446">
        <v>2017</v>
      </c>
      <c r="G3446">
        <v>0</v>
      </c>
      <c r="H3446">
        <v>1</v>
      </c>
      <c r="I3446">
        <v>0</v>
      </c>
      <c r="J3446">
        <v>0</v>
      </c>
      <c r="K3446">
        <v>1</v>
      </c>
      <c r="L3446" t="s">
        <v>13</v>
      </c>
    </row>
    <row r="3447" spans="1:12" x14ac:dyDescent="0.25">
      <c r="A3447" t="s">
        <v>3460</v>
      </c>
      <c r="B3447" s="1">
        <v>42926</v>
      </c>
      <c r="C3447" s="1">
        <v>42926</v>
      </c>
      <c r="D3447" s="1">
        <v>42720</v>
      </c>
      <c r="E3447" s="1">
        <v>42720</v>
      </c>
      <c r="F3447">
        <v>2017</v>
      </c>
      <c r="G3447">
        <v>0</v>
      </c>
      <c r="H3447">
        <v>1</v>
      </c>
      <c r="I3447">
        <v>1</v>
      </c>
      <c r="J3447">
        <v>1</v>
      </c>
      <c r="K3447">
        <v>0</v>
      </c>
      <c r="L3447" t="s">
        <v>13</v>
      </c>
    </row>
    <row r="3448" spans="1:12" x14ac:dyDescent="0.25">
      <c r="A3448" t="s">
        <v>3461</v>
      </c>
      <c r="B3448" s="1">
        <v>42928</v>
      </c>
      <c r="C3448" s="1">
        <v>42712</v>
      </c>
      <c r="D3448" s="1">
        <v>42741</v>
      </c>
      <c r="E3448" s="1">
        <v>42524</v>
      </c>
      <c r="F3448">
        <v>2017</v>
      </c>
      <c r="G3448">
        <v>217</v>
      </c>
      <c r="H3448">
        <v>4</v>
      </c>
      <c r="I3448">
        <v>4</v>
      </c>
      <c r="J3448">
        <v>1</v>
      </c>
      <c r="K3448">
        <v>0</v>
      </c>
      <c r="L3448" t="s">
        <v>30</v>
      </c>
    </row>
    <row r="3449" spans="1:12" x14ac:dyDescent="0.25">
      <c r="A3449" t="s">
        <v>3462</v>
      </c>
      <c r="B3449" s="1">
        <v>42928</v>
      </c>
      <c r="C3449" s="1">
        <v>42774</v>
      </c>
      <c r="D3449" s="1">
        <v>42800</v>
      </c>
      <c r="E3449" s="1">
        <v>42615</v>
      </c>
      <c r="F3449">
        <v>2017</v>
      </c>
      <c r="G3449">
        <v>185</v>
      </c>
      <c r="H3449">
        <v>8</v>
      </c>
      <c r="I3449">
        <v>3</v>
      </c>
      <c r="J3449">
        <v>1</v>
      </c>
      <c r="K3449">
        <v>0</v>
      </c>
      <c r="L3449" t="s">
        <v>30</v>
      </c>
    </row>
    <row r="3450" spans="1:12" x14ac:dyDescent="0.25">
      <c r="A3450" t="s">
        <v>3463</v>
      </c>
      <c r="B3450" s="1">
        <v>42928</v>
      </c>
      <c r="C3450" s="1">
        <v>42354</v>
      </c>
      <c r="D3450" s="1">
        <v>42741</v>
      </c>
      <c r="E3450" s="1">
        <v>42159</v>
      </c>
      <c r="F3450">
        <v>2017</v>
      </c>
      <c r="G3450">
        <v>582</v>
      </c>
      <c r="H3450">
        <v>5</v>
      </c>
      <c r="I3450">
        <v>4</v>
      </c>
      <c r="J3450">
        <v>1</v>
      </c>
      <c r="K3450">
        <v>0</v>
      </c>
      <c r="L3450" t="s">
        <v>30</v>
      </c>
    </row>
    <row r="3451" spans="1:12" x14ac:dyDescent="0.25">
      <c r="A3451" t="s">
        <v>3464</v>
      </c>
      <c r="B3451" s="1">
        <v>42928</v>
      </c>
      <c r="C3451" s="1">
        <v>42354</v>
      </c>
      <c r="D3451" s="1">
        <v>42741</v>
      </c>
      <c r="E3451" s="1">
        <v>42159</v>
      </c>
      <c r="F3451">
        <v>2017</v>
      </c>
      <c r="G3451">
        <v>582</v>
      </c>
      <c r="H3451">
        <v>5</v>
      </c>
      <c r="I3451">
        <v>4</v>
      </c>
      <c r="J3451">
        <v>1</v>
      </c>
      <c r="K3451">
        <v>0</v>
      </c>
      <c r="L3451" t="s">
        <v>30</v>
      </c>
    </row>
    <row r="3452" spans="1:12" x14ac:dyDescent="0.25">
      <c r="A3452" t="s">
        <v>3465</v>
      </c>
      <c r="B3452" s="1">
        <v>42928</v>
      </c>
      <c r="C3452" s="1">
        <v>42354</v>
      </c>
      <c r="D3452" s="1">
        <v>42741</v>
      </c>
      <c r="E3452" s="1">
        <v>42159</v>
      </c>
      <c r="F3452">
        <v>2017</v>
      </c>
      <c r="G3452">
        <v>582</v>
      </c>
      <c r="H3452">
        <v>5</v>
      </c>
      <c r="I3452">
        <v>4</v>
      </c>
      <c r="J3452">
        <v>1</v>
      </c>
      <c r="K3452">
        <v>0</v>
      </c>
      <c r="L3452" t="s">
        <v>30</v>
      </c>
    </row>
    <row r="3453" spans="1:12" x14ac:dyDescent="0.25">
      <c r="A3453" t="s">
        <v>3466</v>
      </c>
      <c r="B3453" s="1">
        <v>42928</v>
      </c>
      <c r="C3453" s="1">
        <v>42928</v>
      </c>
      <c r="D3453" s="1">
        <v>42727</v>
      </c>
      <c r="E3453" s="1">
        <v>42727</v>
      </c>
      <c r="F3453">
        <v>2017</v>
      </c>
      <c r="G3453">
        <v>0</v>
      </c>
      <c r="H3453">
        <v>1</v>
      </c>
      <c r="I3453">
        <v>1</v>
      </c>
      <c r="J3453">
        <v>1</v>
      </c>
      <c r="K3453">
        <v>0</v>
      </c>
      <c r="L3453" t="s">
        <v>13</v>
      </c>
    </row>
    <row r="3454" spans="1:12" x14ac:dyDescent="0.25">
      <c r="A3454" t="s">
        <v>3467</v>
      </c>
      <c r="B3454" s="1">
        <v>42928</v>
      </c>
      <c r="C3454" s="1">
        <v>42354</v>
      </c>
      <c r="D3454" s="1">
        <v>42741</v>
      </c>
      <c r="E3454" s="1">
        <v>42159</v>
      </c>
      <c r="F3454">
        <v>2017</v>
      </c>
      <c r="G3454">
        <v>582</v>
      </c>
      <c r="H3454">
        <v>5</v>
      </c>
      <c r="I3454">
        <v>4</v>
      </c>
      <c r="J3454">
        <v>1</v>
      </c>
      <c r="K3454">
        <v>0</v>
      </c>
      <c r="L3454" t="s">
        <v>30</v>
      </c>
    </row>
    <row r="3455" spans="1:12" x14ac:dyDescent="0.25">
      <c r="A3455" t="s">
        <v>3468</v>
      </c>
      <c r="B3455" s="1">
        <v>42928</v>
      </c>
      <c r="C3455" s="1">
        <v>42928</v>
      </c>
      <c r="D3455" s="1">
        <v>42741</v>
      </c>
      <c r="E3455" s="1">
        <v>42741</v>
      </c>
      <c r="F3455">
        <v>2017</v>
      </c>
      <c r="G3455">
        <v>0</v>
      </c>
      <c r="H3455">
        <v>1</v>
      </c>
      <c r="I3455">
        <v>0</v>
      </c>
      <c r="J3455">
        <v>0</v>
      </c>
      <c r="K3455">
        <v>1</v>
      </c>
      <c r="L3455" t="s">
        <v>13</v>
      </c>
    </row>
    <row r="3456" spans="1:12" x14ac:dyDescent="0.25">
      <c r="A3456" t="s">
        <v>3469</v>
      </c>
      <c r="B3456" s="1">
        <v>42928</v>
      </c>
      <c r="C3456" s="1">
        <v>42928</v>
      </c>
      <c r="D3456" s="1">
        <v>42741</v>
      </c>
      <c r="E3456" s="1">
        <v>42741</v>
      </c>
      <c r="F3456">
        <v>2017</v>
      </c>
      <c r="G3456">
        <v>0</v>
      </c>
      <c r="H3456">
        <v>1</v>
      </c>
      <c r="I3456">
        <v>1</v>
      </c>
      <c r="J3456">
        <v>1</v>
      </c>
      <c r="K3456">
        <v>0</v>
      </c>
      <c r="L3456" t="s">
        <v>13</v>
      </c>
    </row>
    <row r="3457" spans="1:12" x14ac:dyDescent="0.25">
      <c r="A3457" t="s">
        <v>3470</v>
      </c>
      <c r="B3457" s="1">
        <v>42928</v>
      </c>
      <c r="C3457" s="1">
        <v>42719</v>
      </c>
      <c r="D3457" s="1">
        <v>42752</v>
      </c>
      <c r="E3457" s="1">
        <v>42535</v>
      </c>
      <c r="F3457">
        <v>2017</v>
      </c>
      <c r="G3457">
        <v>217</v>
      </c>
      <c r="H3457">
        <v>14</v>
      </c>
      <c r="I3457">
        <v>9</v>
      </c>
      <c r="J3457">
        <v>1</v>
      </c>
      <c r="K3457">
        <v>0</v>
      </c>
      <c r="L3457" t="s">
        <v>30</v>
      </c>
    </row>
    <row r="3458" spans="1:12" x14ac:dyDescent="0.25">
      <c r="A3458" t="s">
        <v>3471</v>
      </c>
      <c r="B3458" s="1">
        <v>42928</v>
      </c>
      <c r="C3458" s="1">
        <v>42928</v>
      </c>
      <c r="D3458" s="1">
        <v>42741</v>
      </c>
      <c r="E3458" s="1">
        <v>42741</v>
      </c>
      <c r="F3458">
        <v>2017</v>
      </c>
      <c r="G3458">
        <v>0</v>
      </c>
      <c r="H3458">
        <v>1</v>
      </c>
      <c r="I3458">
        <v>0</v>
      </c>
      <c r="J3458">
        <v>0</v>
      </c>
      <c r="K3458">
        <v>1</v>
      </c>
      <c r="L3458" t="s">
        <v>13</v>
      </c>
    </row>
    <row r="3459" spans="1:12" x14ac:dyDescent="0.25">
      <c r="A3459" t="s">
        <v>3472</v>
      </c>
      <c r="B3459" s="1">
        <v>42928</v>
      </c>
      <c r="C3459" s="1">
        <v>42928</v>
      </c>
      <c r="D3459" s="1">
        <v>42741</v>
      </c>
      <c r="E3459" s="1">
        <v>42741</v>
      </c>
      <c r="F3459">
        <v>2017</v>
      </c>
      <c r="G3459">
        <v>0</v>
      </c>
      <c r="H3459">
        <v>1</v>
      </c>
      <c r="I3459">
        <v>1</v>
      </c>
      <c r="J3459">
        <v>1</v>
      </c>
      <c r="K3459">
        <v>0</v>
      </c>
      <c r="L3459" t="s">
        <v>13</v>
      </c>
    </row>
    <row r="3460" spans="1:12" x14ac:dyDescent="0.25">
      <c r="A3460" t="s">
        <v>3473</v>
      </c>
      <c r="B3460" s="1">
        <v>42928</v>
      </c>
      <c r="C3460" s="1">
        <v>42928</v>
      </c>
      <c r="D3460" s="1">
        <v>42741</v>
      </c>
      <c r="E3460" s="1">
        <v>42741</v>
      </c>
      <c r="F3460">
        <v>2017</v>
      </c>
      <c r="G3460">
        <v>0</v>
      </c>
      <c r="H3460">
        <v>1</v>
      </c>
      <c r="I3460">
        <v>1</v>
      </c>
      <c r="J3460">
        <v>1</v>
      </c>
      <c r="K3460">
        <v>0</v>
      </c>
      <c r="L3460" t="s">
        <v>13</v>
      </c>
    </row>
    <row r="3461" spans="1:12" x14ac:dyDescent="0.25">
      <c r="A3461" t="s">
        <v>3474</v>
      </c>
      <c r="B3461" s="1">
        <v>42929</v>
      </c>
      <c r="C3461" s="1">
        <v>42697</v>
      </c>
      <c r="D3461" s="1">
        <v>42733</v>
      </c>
      <c r="E3461" s="1">
        <v>42536</v>
      </c>
      <c r="F3461">
        <v>2017</v>
      </c>
      <c r="G3461">
        <v>197</v>
      </c>
      <c r="H3461">
        <v>2</v>
      </c>
      <c r="I3461">
        <v>1</v>
      </c>
      <c r="J3461">
        <v>1</v>
      </c>
      <c r="K3461">
        <v>0</v>
      </c>
      <c r="L3461" t="s">
        <v>30</v>
      </c>
    </row>
    <row r="3462" spans="1:12" x14ac:dyDescent="0.25">
      <c r="A3462" t="s">
        <v>3475</v>
      </c>
      <c r="B3462" s="1">
        <v>42929</v>
      </c>
      <c r="C3462" s="1">
        <v>42835</v>
      </c>
      <c r="D3462" s="1">
        <v>42745</v>
      </c>
      <c r="E3462" s="1">
        <v>42657</v>
      </c>
      <c r="F3462">
        <v>2017</v>
      </c>
      <c r="G3462">
        <v>88</v>
      </c>
      <c r="H3462">
        <v>2</v>
      </c>
      <c r="I3462">
        <v>0</v>
      </c>
      <c r="J3462">
        <v>0</v>
      </c>
      <c r="K3462">
        <v>1</v>
      </c>
      <c r="L3462" t="s">
        <v>17</v>
      </c>
    </row>
    <row r="3463" spans="1:12" x14ac:dyDescent="0.25">
      <c r="A3463" t="s">
        <v>3476</v>
      </c>
      <c r="B3463" s="1">
        <v>42929</v>
      </c>
      <c r="C3463" s="1">
        <v>42837</v>
      </c>
      <c r="D3463" s="1">
        <v>42740</v>
      </c>
      <c r="E3463" s="1">
        <v>42657</v>
      </c>
      <c r="F3463">
        <v>2017</v>
      </c>
      <c r="G3463">
        <v>83</v>
      </c>
      <c r="H3463">
        <v>2</v>
      </c>
      <c r="I3463">
        <v>1</v>
      </c>
      <c r="J3463">
        <v>1</v>
      </c>
      <c r="K3463">
        <v>0</v>
      </c>
      <c r="L3463" t="s">
        <v>17</v>
      </c>
    </row>
    <row r="3464" spans="1:12" x14ac:dyDescent="0.25">
      <c r="A3464" t="s">
        <v>3477</v>
      </c>
      <c r="B3464" s="1">
        <v>42929</v>
      </c>
      <c r="C3464" s="1">
        <v>42929</v>
      </c>
      <c r="D3464" s="1">
        <v>42731</v>
      </c>
      <c r="E3464" s="1">
        <v>42731</v>
      </c>
      <c r="F3464">
        <v>2017</v>
      </c>
      <c r="G3464">
        <v>0</v>
      </c>
      <c r="H3464">
        <v>2</v>
      </c>
      <c r="I3464">
        <v>1</v>
      </c>
      <c r="J3464">
        <v>1</v>
      </c>
      <c r="K3464">
        <v>0</v>
      </c>
      <c r="L3464" t="s">
        <v>17</v>
      </c>
    </row>
    <row r="3465" spans="1:12" x14ac:dyDescent="0.25">
      <c r="A3465" t="s">
        <v>3478</v>
      </c>
      <c r="B3465" s="1">
        <v>42933</v>
      </c>
      <c r="C3465" s="1">
        <v>42933</v>
      </c>
      <c r="D3465" s="1">
        <v>42741</v>
      </c>
      <c r="E3465" s="1">
        <v>42741</v>
      </c>
      <c r="F3465">
        <v>2017</v>
      </c>
      <c r="G3465">
        <v>0</v>
      </c>
      <c r="H3465">
        <v>1</v>
      </c>
      <c r="I3465">
        <v>1</v>
      </c>
      <c r="J3465">
        <v>1</v>
      </c>
      <c r="K3465">
        <v>0</v>
      </c>
      <c r="L3465" t="s">
        <v>13</v>
      </c>
    </row>
    <row r="3466" spans="1:12" x14ac:dyDescent="0.25">
      <c r="A3466" t="s">
        <v>3479</v>
      </c>
      <c r="B3466" s="1">
        <v>42933</v>
      </c>
      <c r="C3466" s="1">
        <v>42933</v>
      </c>
      <c r="D3466" s="1">
        <v>42754</v>
      </c>
      <c r="E3466" s="1">
        <v>42754</v>
      </c>
      <c r="F3466">
        <v>2017</v>
      </c>
      <c r="G3466">
        <v>0</v>
      </c>
      <c r="H3466">
        <v>1</v>
      </c>
      <c r="I3466">
        <v>0</v>
      </c>
      <c r="J3466">
        <v>0</v>
      </c>
      <c r="K3466">
        <v>1</v>
      </c>
      <c r="L3466" t="s">
        <v>13</v>
      </c>
    </row>
    <row r="3467" spans="1:12" x14ac:dyDescent="0.25">
      <c r="A3467" t="s">
        <v>3480</v>
      </c>
      <c r="B3467" s="1">
        <v>42933</v>
      </c>
      <c r="C3467" s="1">
        <v>42933</v>
      </c>
      <c r="D3467" s="1">
        <v>42761</v>
      </c>
      <c r="E3467" s="1">
        <v>42761</v>
      </c>
      <c r="F3467">
        <v>2017</v>
      </c>
      <c r="G3467">
        <v>0</v>
      </c>
      <c r="H3467">
        <v>1</v>
      </c>
      <c r="I3467">
        <v>1</v>
      </c>
      <c r="J3467">
        <v>1</v>
      </c>
      <c r="K3467">
        <v>0</v>
      </c>
      <c r="L3467" t="s">
        <v>13</v>
      </c>
    </row>
    <row r="3468" spans="1:12" x14ac:dyDescent="0.25">
      <c r="A3468" t="s">
        <v>3481</v>
      </c>
      <c r="B3468" s="1">
        <v>42933</v>
      </c>
      <c r="C3468" s="1">
        <v>42933</v>
      </c>
      <c r="D3468" s="1">
        <v>42741</v>
      </c>
      <c r="E3468" s="1">
        <v>42741</v>
      </c>
      <c r="F3468">
        <v>2017</v>
      </c>
      <c r="G3468">
        <v>0</v>
      </c>
      <c r="H3468">
        <v>1</v>
      </c>
      <c r="I3468">
        <v>1</v>
      </c>
      <c r="J3468">
        <v>1</v>
      </c>
      <c r="K3468">
        <v>0</v>
      </c>
      <c r="L3468" t="s">
        <v>13</v>
      </c>
    </row>
    <row r="3469" spans="1:12" x14ac:dyDescent="0.25">
      <c r="A3469" t="s">
        <v>3482</v>
      </c>
      <c r="B3469" s="1">
        <v>42933</v>
      </c>
      <c r="C3469" s="1">
        <v>42933</v>
      </c>
      <c r="D3469" s="1">
        <v>42754</v>
      </c>
      <c r="E3469" s="1">
        <v>42754</v>
      </c>
      <c r="F3469">
        <v>2017</v>
      </c>
      <c r="G3469">
        <v>0</v>
      </c>
      <c r="H3469">
        <v>1</v>
      </c>
      <c r="I3469">
        <v>0</v>
      </c>
      <c r="J3469">
        <v>0</v>
      </c>
      <c r="K3469">
        <v>1</v>
      </c>
      <c r="L3469" t="s">
        <v>13</v>
      </c>
    </row>
    <row r="3470" spans="1:12" x14ac:dyDescent="0.25">
      <c r="A3470" t="s">
        <v>3483</v>
      </c>
      <c r="B3470" s="1">
        <v>42933</v>
      </c>
      <c r="C3470" s="1">
        <v>42933</v>
      </c>
      <c r="D3470" s="1">
        <v>42733</v>
      </c>
      <c r="E3470" s="1">
        <v>42733</v>
      </c>
      <c r="F3470">
        <v>2017</v>
      </c>
      <c r="G3470">
        <v>0</v>
      </c>
      <c r="H3470">
        <v>1</v>
      </c>
      <c r="I3470">
        <v>1</v>
      </c>
      <c r="J3470">
        <v>1</v>
      </c>
      <c r="K3470">
        <v>0</v>
      </c>
      <c r="L3470" t="s">
        <v>13</v>
      </c>
    </row>
    <row r="3471" spans="1:12" x14ac:dyDescent="0.25">
      <c r="A3471" t="s">
        <v>3484</v>
      </c>
      <c r="B3471" s="1">
        <v>42933</v>
      </c>
      <c r="C3471" s="1">
        <v>42933</v>
      </c>
      <c r="D3471" s="1">
        <v>42741</v>
      </c>
      <c r="E3471" s="1">
        <v>42741</v>
      </c>
      <c r="F3471">
        <v>2017</v>
      </c>
      <c r="G3471">
        <v>0</v>
      </c>
      <c r="H3471">
        <v>1</v>
      </c>
      <c r="I3471">
        <v>0</v>
      </c>
      <c r="J3471">
        <v>0</v>
      </c>
      <c r="K3471">
        <v>1</v>
      </c>
      <c r="L3471" t="s">
        <v>13</v>
      </c>
    </row>
    <row r="3472" spans="1:12" x14ac:dyDescent="0.25">
      <c r="A3472" t="s">
        <v>3485</v>
      </c>
      <c r="B3472" s="1">
        <v>42934</v>
      </c>
      <c r="C3472" s="1">
        <v>42613</v>
      </c>
      <c r="D3472" s="1">
        <v>42704</v>
      </c>
      <c r="E3472" s="1">
        <v>42408</v>
      </c>
      <c r="F3472">
        <v>2017</v>
      </c>
      <c r="G3472">
        <v>296</v>
      </c>
      <c r="H3472">
        <v>2</v>
      </c>
      <c r="I3472">
        <v>1</v>
      </c>
      <c r="J3472">
        <v>1</v>
      </c>
      <c r="K3472">
        <v>0</v>
      </c>
      <c r="L3472" t="s">
        <v>30</v>
      </c>
    </row>
    <row r="3473" spans="1:12" x14ac:dyDescent="0.25">
      <c r="A3473" t="s">
        <v>3486</v>
      </c>
      <c r="B3473" s="1">
        <v>42934</v>
      </c>
      <c r="C3473" s="1">
        <v>42934</v>
      </c>
      <c r="D3473" s="1">
        <v>42745</v>
      </c>
      <c r="E3473" s="1">
        <v>42745</v>
      </c>
      <c r="F3473">
        <v>2017</v>
      </c>
      <c r="G3473">
        <v>0</v>
      </c>
      <c r="H3473">
        <v>3</v>
      </c>
      <c r="I3473">
        <v>3</v>
      </c>
      <c r="J3473">
        <v>1</v>
      </c>
      <c r="K3473">
        <v>0</v>
      </c>
      <c r="L3473" t="s">
        <v>17</v>
      </c>
    </row>
    <row r="3474" spans="1:12" x14ac:dyDescent="0.25">
      <c r="A3474" t="s">
        <v>3487</v>
      </c>
      <c r="B3474" s="1">
        <v>42934</v>
      </c>
      <c r="C3474" s="1">
        <v>42202</v>
      </c>
      <c r="D3474" s="1">
        <v>42818</v>
      </c>
      <c r="E3474" s="1">
        <v>41988</v>
      </c>
      <c r="F3474">
        <v>2017</v>
      </c>
      <c r="G3474">
        <v>830</v>
      </c>
      <c r="H3474">
        <v>4</v>
      </c>
      <c r="I3474">
        <v>3</v>
      </c>
      <c r="J3474">
        <v>1</v>
      </c>
      <c r="K3474">
        <v>0</v>
      </c>
      <c r="L3474" t="s">
        <v>30</v>
      </c>
    </row>
    <row r="3475" spans="1:12" x14ac:dyDescent="0.25">
      <c r="A3475" t="s">
        <v>3488</v>
      </c>
      <c r="B3475" s="1">
        <v>42934</v>
      </c>
      <c r="C3475" s="1">
        <v>42934</v>
      </c>
      <c r="D3475" s="1">
        <v>42726</v>
      </c>
      <c r="E3475" s="1">
        <v>42726</v>
      </c>
      <c r="F3475">
        <v>2017</v>
      </c>
      <c r="G3475">
        <v>0</v>
      </c>
      <c r="H3475">
        <v>1</v>
      </c>
      <c r="I3475">
        <v>0</v>
      </c>
      <c r="J3475">
        <v>0</v>
      </c>
      <c r="K3475">
        <v>1</v>
      </c>
      <c r="L3475" t="s">
        <v>13</v>
      </c>
    </row>
    <row r="3476" spans="1:12" x14ac:dyDescent="0.25">
      <c r="A3476" t="s">
        <v>3489</v>
      </c>
      <c r="B3476" s="1">
        <v>42934</v>
      </c>
      <c r="C3476" s="1">
        <v>42934</v>
      </c>
      <c r="D3476" s="1">
        <v>42761</v>
      </c>
      <c r="E3476" s="1">
        <v>42761</v>
      </c>
      <c r="F3476">
        <v>2017</v>
      </c>
      <c r="G3476">
        <v>0</v>
      </c>
      <c r="H3476">
        <v>1</v>
      </c>
      <c r="I3476">
        <v>1</v>
      </c>
      <c r="J3476">
        <v>1</v>
      </c>
      <c r="K3476">
        <v>0</v>
      </c>
      <c r="L3476" t="s">
        <v>13</v>
      </c>
    </row>
    <row r="3477" spans="1:12" x14ac:dyDescent="0.25">
      <c r="A3477" t="s">
        <v>3490</v>
      </c>
      <c r="B3477" s="1">
        <v>42935</v>
      </c>
      <c r="C3477" s="1">
        <v>42935</v>
      </c>
      <c r="D3477" s="1">
        <v>42744</v>
      </c>
      <c r="E3477" s="1">
        <v>42744</v>
      </c>
      <c r="F3477">
        <v>2017</v>
      </c>
      <c r="G3477">
        <v>0</v>
      </c>
      <c r="H3477">
        <v>1</v>
      </c>
      <c r="I3477">
        <v>0</v>
      </c>
      <c r="J3477">
        <v>0</v>
      </c>
      <c r="K3477">
        <v>1</v>
      </c>
      <c r="L3477" t="s">
        <v>13</v>
      </c>
    </row>
    <row r="3478" spans="1:12" x14ac:dyDescent="0.25">
      <c r="A3478" t="s">
        <v>3491</v>
      </c>
      <c r="B3478" s="1">
        <v>42935</v>
      </c>
      <c r="C3478" s="1">
        <v>42935</v>
      </c>
      <c r="D3478" s="1">
        <v>42766</v>
      </c>
      <c r="E3478" s="1">
        <v>42766</v>
      </c>
      <c r="F3478">
        <v>2017</v>
      </c>
      <c r="G3478">
        <v>0</v>
      </c>
      <c r="H3478">
        <v>2</v>
      </c>
      <c r="I3478">
        <v>1</v>
      </c>
      <c r="J3478">
        <v>1</v>
      </c>
      <c r="K3478">
        <v>0</v>
      </c>
      <c r="L3478" t="s">
        <v>17</v>
      </c>
    </row>
    <row r="3479" spans="1:12" x14ac:dyDescent="0.25">
      <c r="A3479" t="s">
        <v>3492</v>
      </c>
      <c r="B3479" s="1">
        <v>42935</v>
      </c>
      <c r="C3479" s="1">
        <v>42935</v>
      </c>
      <c r="D3479" s="1">
        <v>42747</v>
      </c>
      <c r="E3479" s="1">
        <v>42747</v>
      </c>
      <c r="F3479">
        <v>2017</v>
      </c>
      <c r="G3479">
        <v>0</v>
      </c>
      <c r="H3479">
        <v>1</v>
      </c>
      <c r="I3479">
        <v>0</v>
      </c>
      <c r="J3479">
        <v>0</v>
      </c>
      <c r="K3479">
        <v>1</v>
      </c>
      <c r="L3479" t="s">
        <v>13</v>
      </c>
    </row>
    <row r="3480" spans="1:12" x14ac:dyDescent="0.25">
      <c r="A3480" t="s">
        <v>3493</v>
      </c>
      <c r="B3480" s="1">
        <v>42935</v>
      </c>
      <c r="C3480" s="1">
        <v>42935</v>
      </c>
      <c r="D3480" s="1">
        <v>42782</v>
      </c>
      <c r="E3480" s="1">
        <v>42782</v>
      </c>
      <c r="F3480">
        <v>2017</v>
      </c>
      <c r="G3480">
        <v>0</v>
      </c>
      <c r="H3480">
        <v>1</v>
      </c>
      <c r="I3480">
        <v>1</v>
      </c>
      <c r="J3480">
        <v>1</v>
      </c>
      <c r="K3480">
        <v>0</v>
      </c>
      <c r="L3480" t="s">
        <v>13</v>
      </c>
    </row>
    <row r="3481" spans="1:12" x14ac:dyDescent="0.25">
      <c r="A3481" t="s">
        <v>3494</v>
      </c>
      <c r="B3481" s="1">
        <v>42935</v>
      </c>
      <c r="C3481" s="1">
        <v>42935</v>
      </c>
      <c r="D3481" s="1">
        <v>42738</v>
      </c>
      <c r="E3481" s="1">
        <v>42738</v>
      </c>
      <c r="F3481">
        <v>2017</v>
      </c>
      <c r="G3481">
        <v>0</v>
      </c>
      <c r="H3481">
        <v>2</v>
      </c>
      <c r="I3481">
        <v>2</v>
      </c>
      <c r="J3481">
        <v>1</v>
      </c>
      <c r="K3481">
        <v>0</v>
      </c>
      <c r="L3481" t="s">
        <v>17</v>
      </c>
    </row>
    <row r="3482" spans="1:12" x14ac:dyDescent="0.25">
      <c r="A3482" t="s">
        <v>3495</v>
      </c>
      <c r="B3482" s="1">
        <v>42936</v>
      </c>
      <c r="C3482" s="1">
        <v>42936</v>
      </c>
      <c r="D3482" s="1">
        <v>42747</v>
      </c>
      <c r="E3482" s="1">
        <v>42747</v>
      </c>
      <c r="F3482">
        <v>2017</v>
      </c>
      <c r="G3482">
        <v>0</v>
      </c>
      <c r="H3482">
        <v>1</v>
      </c>
      <c r="I3482">
        <v>0</v>
      </c>
      <c r="J3482">
        <v>0</v>
      </c>
      <c r="K3482">
        <v>1</v>
      </c>
      <c r="L3482" t="s">
        <v>13</v>
      </c>
    </row>
    <row r="3483" spans="1:12" x14ac:dyDescent="0.25">
      <c r="A3483" t="s">
        <v>3496</v>
      </c>
      <c r="B3483" s="1">
        <v>42936</v>
      </c>
      <c r="C3483" s="1">
        <v>42629</v>
      </c>
      <c r="D3483" s="1">
        <v>42787</v>
      </c>
      <c r="E3483" s="1">
        <v>42452</v>
      </c>
      <c r="F3483">
        <v>2017</v>
      </c>
      <c r="G3483">
        <v>335</v>
      </c>
      <c r="H3483">
        <v>7</v>
      </c>
      <c r="I3483">
        <v>7</v>
      </c>
      <c r="J3483">
        <v>1</v>
      </c>
      <c r="K3483">
        <v>0</v>
      </c>
      <c r="L3483" t="s">
        <v>30</v>
      </c>
    </row>
    <row r="3484" spans="1:12" x14ac:dyDescent="0.25">
      <c r="A3484" t="s">
        <v>3497</v>
      </c>
      <c r="B3484" s="1">
        <v>42936</v>
      </c>
      <c r="C3484" s="1">
        <v>42936</v>
      </c>
      <c r="D3484" s="1">
        <v>42738</v>
      </c>
      <c r="E3484" s="1">
        <v>42738</v>
      </c>
      <c r="F3484">
        <v>2017</v>
      </c>
      <c r="G3484">
        <v>0</v>
      </c>
      <c r="H3484">
        <v>1</v>
      </c>
      <c r="I3484">
        <v>1</v>
      </c>
      <c r="J3484">
        <v>1</v>
      </c>
      <c r="K3484">
        <v>0</v>
      </c>
      <c r="L3484" t="s">
        <v>13</v>
      </c>
    </row>
    <row r="3485" spans="1:12" x14ac:dyDescent="0.25">
      <c r="A3485" t="s">
        <v>3498</v>
      </c>
      <c r="B3485" s="1">
        <v>42937</v>
      </c>
      <c r="C3485" s="1">
        <v>42937</v>
      </c>
      <c r="D3485" s="1">
        <v>42748</v>
      </c>
      <c r="E3485" s="1">
        <v>42748</v>
      </c>
      <c r="F3485">
        <v>2017</v>
      </c>
      <c r="G3485">
        <v>0</v>
      </c>
      <c r="H3485">
        <v>2</v>
      </c>
      <c r="I3485">
        <v>2</v>
      </c>
      <c r="J3485">
        <v>1</v>
      </c>
      <c r="K3485">
        <v>0</v>
      </c>
      <c r="L3485" t="s">
        <v>17</v>
      </c>
    </row>
    <row r="3486" spans="1:12" x14ac:dyDescent="0.25">
      <c r="A3486" t="s">
        <v>3499</v>
      </c>
      <c r="B3486" s="1">
        <v>42937</v>
      </c>
      <c r="C3486" s="1">
        <v>42937</v>
      </c>
      <c r="D3486" s="1">
        <v>42758</v>
      </c>
      <c r="E3486" s="1">
        <v>42758</v>
      </c>
      <c r="F3486">
        <v>2017</v>
      </c>
      <c r="G3486">
        <v>0</v>
      </c>
      <c r="H3486">
        <v>1</v>
      </c>
      <c r="I3486">
        <v>0</v>
      </c>
      <c r="J3486">
        <v>0</v>
      </c>
      <c r="K3486">
        <v>1</v>
      </c>
      <c r="L3486" t="s">
        <v>13</v>
      </c>
    </row>
    <row r="3487" spans="1:12" x14ac:dyDescent="0.25">
      <c r="A3487" t="s">
        <v>3500</v>
      </c>
      <c r="B3487" s="1">
        <v>42937</v>
      </c>
      <c r="C3487" s="1">
        <v>42937</v>
      </c>
      <c r="D3487" s="1">
        <v>42755</v>
      </c>
      <c r="E3487" s="1">
        <v>42755</v>
      </c>
      <c r="F3487">
        <v>2017</v>
      </c>
      <c r="G3487">
        <v>0</v>
      </c>
      <c r="H3487">
        <v>1</v>
      </c>
      <c r="I3487">
        <v>0</v>
      </c>
      <c r="J3487">
        <v>0</v>
      </c>
      <c r="K3487">
        <v>1</v>
      </c>
      <c r="L3487" t="s">
        <v>13</v>
      </c>
    </row>
    <row r="3488" spans="1:12" x14ac:dyDescent="0.25">
      <c r="A3488" t="s">
        <v>3501</v>
      </c>
      <c r="B3488" s="1">
        <v>42937</v>
      </c>
      <c r="C3488" s="1">
        <v>42937</v>
      </c>
      <c r="D3488" s="1">
        <v>42752</v>
      </c>
      <c r="E3488" s="1">
        <v>42752</v>
      </c>
      <c r="F3488">
        <v>2017</v>
      </c>
      <c r="G3488">
        <v>0</v>
      </c>
      <c r="H3488">
        <v>1</v>
      </c>
      <c r="I3488">
        <v>1</v>
      </c>
      <c r="J3488">
        <v>1</v>
      </c>
      <c r="K3488">
        <v>0</v>
      </c>
      <c r="L3488" t="s">
        <v>13</v>
      </c>
    </row>
    <row r="3489" spans="1:12" x14ac:dyDescent="0.25">
      <c r="A3489" t="s">
        <v>3502</v>
      </c>
      <c r="B3489" s="1">
        <v>42940</v>
      </c>
      <c r="C3489" s="1">
        <v>42940</v>
      </c>
      <c r="D3489" s="1">
        <v>42744</v>
      </c>
      <c r="E3489" s="1">
        <v>42744</v>
      </c>
      <c r="F3489">
        <v>2017</v>
      </c>
      <c r="G3489">
        <v>0</v>
      </c>
      <c r="H3489">
        <v>1</v>
      </c>
      <c r="I3489">
        <v>0</v>
      </c>
      <c r="J3489">
        <v>0</v>
      </c>
      <c r="K3489">
        <v>1</v>
      </c>
      <c r="L3489" t="s">
        <v>13</v>
      </c>
    </row>
    <row r="3490" spans="1:12" x14ac:dyDescent="0.25">
      <c r="A3490" t="s">
        <v>3503</v>
      </c>
      <c r="B3490" s="1">
        <v>42940</v>
      </c>
      <c r="C3490" s="1">
        <v>42311</v>
      </c>
      <c r="D3490" s="1">
        <v>42755</v>
      </c>
      <c r="E3490" s="1">
        <v>42198</v>
      </c>
      <c r="F3490">
        <v>2017</v>
      </c>
      <c r="G3490">
        <v>557</v>
      </c>
      <c r="H3490">
        <v>2</v>
      </c>
      <c r="I3490">
        <v>1</v>
      </c>
      <c r="J3490">
        <v>1</v>
      </c>
      <c r="K3490">
        <v>0</v>
      </c>
      <c r="L3490" t="s">
        <v>30</v>
      </c>
    </row>
    <row r="3491" spans="1:12" x14ac:dyDescent="0.25">
      <c r="A3491" t="s">
        <v>3504</v>
      </c>
      <c r="B3491" s="1">
        <v>42940</v>
      </c>
      <c r="C3491" s="1">
        <v>42327</v>
      </c>
      <c r="D3491" s="1">
        <v>42753</v>
      </c>
      <c r="E3491" s="1">
        <v>42228</v>
      </c>
      <c r="F3491">
        <v>2017</v>
      </c>
      <c r="G3491">
        <v>525</v>
      </c>
      <c r="H3491">
        <v>3</v>
      </c>
      <c r="I3491">
        <v>1</v>
      </c>
      <c r="J3491">
        <v>1</v>
      </c>
      <c r="K3491">
        <v>0</v>
      </c>
      <c r="L3491" t="s">
        <v>30</v>
      </c>
    </row>
    <row r="3492" spans="1:12" x14ac:dyDescent="0.25">
      <c r="A3492" t="s">
        <v>3505</v>
      </c>
      <c r="B3492" s="1">
        <v>42940</v>
      </c>
      <c r="C3492" s="1">
        <v>42940</v>
      </c>
      <c r="D3492" s="1">
        <v>42766</v>
      </c>
      <c r="E3492" s="1">
        <v>42766</v>
      </c>
      <c r="F3492">
        <v>2017</v>
      </c>
      <c r="G3492">
        <v>0</v>
      </c>
      <c r="H3492">
        <v>1</v>
      </c>
      <c r="I3492">
        <v>1</v>
      </c>
      <c r="J3492">
        <v>1</v>
      </c>
      <c r="K3492">
        <v>0</v>
      </c>
      <c r="L3492" t="s">
        <v>13</v>
      </c>
    </row>
    <row r="3493" spans="1:12" x14ac:dyDescent="0.25">
      <c r="A3493" t="s">
        <v>3506</v>
      </c>
      <c r="B3493" s="1">
        <v>42940</v>
      </c>
      <c r="C3493" s="1">
        <v>41989</v>
      </c>
      <c r="D3493" s="1">
        <v>42748</v>
      </c>
      <c r="E3493" s="1">
        <v>41810</v>
      </c>
      <c r="F3493">
        <v>2017</v>
      </c>
      <c r="G3493">
        <v>938</v>
      </c>
      <c r="H3493">
        <v>3</v>
      </c>
      <c r="I3493">
        <v>0</v>
      </c>
      <c r="J3493">
        <v>0</v>
      </c>
      <c r="K3493">
        <v>1</v>
      </c>
      <c r="L3493" t="s">
        <v>30</v>
      </c>
    </row>
    <row r="3494" spans="1:12" x14ac:dyDescent="0.25">
      <c r="A3494" t="s">
        <v>3507</v>
      </c>
      <c r="B3494" s="1">
        <v>42940</v>
      </c>
      <c r="C3494" s="1">
        <v>42940</v>
      </c>
      <c r="D3494" s="1">
        <v>42747</v>
      </c>
      <c r="E3494" s="1">
        <v>42747</v>
      </c>
      <c r="F3494">
        <v>2017</v>
      </c>
      <c r="G3494">
        <v>0</v>
      </c>
      <c r="H3494">
        <v>3</v>
      </c>
      <c r="I3494">
        <v>2</v>
      </c>
      <c r="J3494">
        <v>1</v>
      </c>
      <c r="K3494">
        <v>0</v>
      </c>
      <c r="L3494" t="s">
        <v>17</v>
      </c>
    </row>
    <row r="3495" spans="1:12" x14ac:dyDescent="0.25">
      <c r="A3495" t="s">
        <v>3508</v>
      </c>
      <c r="B3495" s="1">
        <v>42940</v>
      </c>
      <c r="C3495" s="1">
        <v>42940</v>
      </c>
      <c r="D3495" s="1">
        <v>42766</v>
      </c>
      <c r="E3495" s="1">
        <v>42766</v>
      </c>
      <c r="F3495">
        <v>2017</v>
      </c>
      <c r="G3495">
        <v>0</v>
      </c>
      <c r="H3495">
        <v>1</v>
      </c>
      <c r="I3495">
        <v>1</v>
      </c>
      <c r="J3495">
        <v>1</v>
      </c>
      <c r="K3495">
        <v>0</v>
      </c>
      <c r="L3495" t="s">
        <v>13</v>
      </c>
    </row>
    <row r="3496" spans="1:12" x14ac:dyDescent="0.25">
      <c r="A3496" t="s">
        <v>3509</v>
      </c>
      <c r="B3496" s="1">
        <v>42940</v>
      </c>
      <c r="C3496" s="1">
        <v>42311</v>
      </c>
      <c r="D3496" s="1">
        <v>42744</v>
      </c>
      <c r="E3496" s="1">
        <v>42198</v>
      </c>
      <c r="F3496">
        <v>2017</v>
      </c>
      <c r="G3496">
        <v>546</v>
      </c>
      <c r="H3496">
        <v>4</v>
      </c>
      <c r="I3496">
        <v>1</v>
      </c>
      <c r="J3496">
        <v>1</v>
      </c>
      <c r="K3496">
        <v>0</v>
      </c>
      <c r="L3496" t="s">
        <v>30</v>
      </c>
    </row>
    <row r="3497" spans="1:12" x14ac:dyDescent="0.25">
      <c r="A3497" t="s">
        <v>3510</v>
      </c>
      <c r="B3497" s="1">
        <v>42940</v>
      </c>
      <c r="C3497" s="1">
        <v>42311</v>
      </c>
      <c r="D3497" s="1">
        <v>42744</v>
      </c>
      <c r="E3497" s="1">
        <v>42198</v>
      </c>
      <c r="F3497">
        <v>2017</v>
      </c>
      <c r="G3497">
        <v>546</v>
      </c>
      <c r="H3497">
        <v>5</v>
      </c>
      <c r="I3497">
        <v>2</v>
      </c>
      <c r="J3497">
        <v>1</v>
      </c>
      <c r="K3497">
        <v>0</v>
      </c>
      <c r="L3497" t="s">
        <v>30</v>
      </c>
    </row>
    <row r="3498" spans="1:12" x14ac:dyDescent="0.25">
      <c r="A3498" t="s">
        <v>3511</v>
      </c>
      <c r="B3498" s="1">
        <v>42940</v>
      </c>
      <c r="C3498" s="1">
        <v>42940</v>
      </c>
      <c r="D3498" s="1">
        <v>42746</v>
      </c>
      <c r="E3498" s="1">
        <v>42746</v>
      </c>
      <c r="F3498">
        <v>2017</v>
      </c>
      <c r="G3498">
        <v>0</v>
      </c>
      <c r="H3498">
        <v>1</v>
      </c>
      <c r="I3498">
        <v>0</v>
      </c>
      <c r="J3498">
        <v>0</v>
      </c>
      <c r="K3498">
        <v>1</v>
      </c>
      <c r="L3498" t="s">
        <v>13</v>
      </c>
    </row>
    <row r="3499" spans="1:12" x14ac:dyDescent="0.25">
      <c r="A3499" t="s">
        <v>3512</v>
      </c>
      <c r="B3499" s="1">
        <v>42941</v>
      </c>
      <c r="C3499" s="1">
        <v>42941</v>
      </c>
      <c r="D3499" s="1">
        <v>42759</v>
      </c>
      <c r="E3499" s="1">
        <v>42759</v>
      </c>
      <c r="F3499">
        <v>2017</v>
      </c>
      <c r="G3499">
        <v>0</v>
      </c>
      <c r="H3499">
        <v>2</v>
      </c>
      <c r="I3499">
        <v>1</v>
      </c>
      <c r="J3499">
        <v>1</v>
      </c>
      <c r="K3499">
        <v>0</v>
      </c>
      <c r="L3499" t="s">
        <v>17</v>
      </c>
    </row>
    <row r="3500" spans="1:12" x14ac:dyDescent="0.25">
      <c r="A3500" t="s">
        <v>3513</v>
      </c>
      <c r="B3500" s="1">
        <v>42941</v>
      </c>
      <c r="C3500" s="1">
        <v>42936</v>
      </c>
      <c r="D3500" s="1">
        <v>42760</v>
      </c>
      <c r="E3500" s="1">
        <v>42741</v>
      </c>
      <c r="F3500">
        <v>2017</v>
      </c>
      <c r="G3500">
        <v>19</v>
      </c>
      <c r="H3500">
        <v>2</v>
      </c>
      <c r="I3500">
        <v>1</v>
      </c>
      <c r="J3500">
        <v>1</v>
      </c>
      <c r="K3500">
        <v>0</v>
      </c>
      <c r="L3500" t="s">
        <v>17</v>
      </c>
    </row>
    <row r="3501" spans="1:12" x14ac:dyDescent="0.25">
      <c r="A3501" t="s">
        <v>3514</v>
      </c>
      <c r="B3501" s="1">
        <v>42941</v>
      </c>
      <c r="C3501" s="1">
        <v>42941</v>
      </c>
      <c r="D3501" s="1">
        <v>42766</v>
      </c>
      <c r="E3501" s="1">
        <v>42766</v>
      </c>
      <c r="F3501">
        <v>2017</v>
      </c>
      <c r="G3501">
        <v>0</v>
      </c>
      <c r="H3501">
        <v>1</v>
      </c>
      <c r="I3501">
        <v>0</v>
      </c>
      <c r="J3501">
        <v>0</v>
      </c>
      <c r="K3501">
        <v>1</v>
      </c>
      <c r="L3501" t="s">
        <v>13</v>
      </c>
    </row>
    <row r="3502" spans="1:12" x14ac:dyDescent="0.25">
      <c r="A3502" t="s">
        <v>3515</v>
      </c>
      <c r="B3502" s="1">
        <v>42942</v>
      </c>
      <c r="C3502" s="1">
        <v>42942</v>
      </c>
      <c r="D3502" s="1">
        <v>42727</v>
      </c>
      <c r="E3502" s="1">
        <v>42727</v>
      </c>
      <c r="F3502">
        <v>2017</v>
      </c>
      <c r="G3502">
        <v>0</v>
      </c>
      <c r="H3502">
        <v>1</v>
      </c>
      <c r="I3502">
        <v>1</v>
      </c>
      <c r="J3502">
        <v>1</v>
      </c>
      <c r="K3502">
        <v>0</v>
      </c>
      <c r="L3502" t="s">
        <v>13</v>
      </c>
    </row>
    <row r="3503" spans="1:12" x14ac:dyDescent="0.25">
      <c r="A3503" t="s">
        <v>3516</v>
      </c>
      <c r="B3503" s="1">
        <v>42942</v>
      </c>
      <c r="C3503" s="1">
        <v>42942</v>
      </c>
      <c r="D3503" s="1">
        <v>42725</v>
      </c>
      <c r="E3503" s="1">
        <v>42725</v>
      </c>
      <c r="F3503">
        <v>2017</v>
      </c>
      <c r="G3503">
        <v>0</v>
      </c>
      <c r="H3503">
        <v>1</v>
      </c>
      <c r="I3503">
        <v>0</v>
      </c>
      <c r="J3503">
        <v>0</v>
      </c>
      <c r="K3503">
        <v>1</v>
      </c>
      <c r="L3503" t="s">
        <v>13</v>
      </c>
    </row>
    <row r="3504" spans="1:12" x14ac:dyDescent="0.25">
      <c r="A3504" t="s">
        <v>3517</v>
      </c>
      <c r="B3504" s="1">
        <v>42942</v>
      </c>
      <c r="C3504" s="1">
        <v>42942</v>
      </c>
      <c r="D3504" s="1">
        <v>42727</v>
      </c>
      <c r="E3504" s="1">
        <v>42727</v>
      </c>
      <c r="F3504">
        <v>2017</v>
      </c>
      <c r="G3504">
        <v>0</v>
      </c>
      <c r="H3504">
        <v>1</v>
      </c>
      <c r="I3504">
        <v>1</v>
      </c>
      <c r="J3504">
        <v>1</v>
      </c>
      <c r="K3504">
        <v>0</v>
      </c>
      <c r="L3504" t="s">
        <v>13</v>
      </c>
    </row>
    <row r="3505" spans="1:12" x14ac:dyDescent="0.25">
      <c r="A3505" t="s">
        <v>3518</v>
      </c>
      <c r="B3505" s="1">
        <v>42942</v>
      </c>
      <c r="C3505" s="1">
        <v>42942</v>
      </c>
      <c r="D3505" s="1">
        <v>42727</v>
      </c>
      <c r="E3505" s="1">
        <v>42727</v>
      </c>
      <c r="F3505">
        <v>2017</v>
      </c>
      <c r="G3505">
        <v>0</v>
      </c>
      <c r="H3505">
        <v>1</v>
      </c>
      <c r="I3505">
        <v>1</v>
      </c>
      <c r="J3505">
        <v>1</v>
      </c>
      <c r="K3505">
        <v>0</v>
      </c>
      <c r="L3505" t="s">
        <v>13</v>
      </c>
    </row>
    <row r="3506" spans="1:12" x14ac:dyDescent="0.25">
      <c r="A3506" t="s">
        <v>3519</v>
      </c>
      <c r="B3506" s="1">
        <v>42942</v>
      </c>
      <c r="C3506" s="1">
        <v>42942</v>
      </c>
      <c r="D3506" s="1">
        <v>42727</v>
      </c>
      <c r="E3506" s="1">
        <v>42727</v>
      </c>
      <c r="F3506">
        <v>2017</v>
      </c>
      <c r="G3506">
        <v>0</v>
      </c>
      <c r="H3506">
        <v>1</v>
      </c>
      <c r="I3506">
        <v>1</v>
      </c>
      <c r="J3506">
        <v>1</v>
      </c>
      <c r="K3506">
        <v>0</v>
      </c>
      <c r="L3506" t="s">
        <v>13</v>
      </c>
    </row>
    <row r="3507" spans="1:12" x14ac:dyDescent="0.25">
      <c r="A3507" t="s">
        <v>3520</v>
      </c>
      <c r="B3507" s="1">
        <v>42942</v>
      </c>
      <c r="C3507" s="1">
        <v>42942</v>
      </c>
      <c r="D3507" s="1">
        <v>42727</v>
      </c>
      <c r="E3507" s="1">
        <v>42727</v>
      </c>
      <c r="F3507">
        <v>2017</v>
      </c>
      <c r="G3507">
        <v>0</v>
      </c>
      <c r="H3507">
        <v>1</v>
      </c>
      <c r="I3507">
        <v>1</v>
      </c>
      <c r="J3507">
        <v>1</v>
      </c>
      <c r="K3507">
        <v>0</v>
      </c>
      <c r="L3507" t="s">
        <v>13</v>
      </c>
    </row>
    <row r="3508" spans="1:12" x14ac:dyDescent="0.25">
      <c r="A3508" t="s">
        <v>3521</v>
      </c>
      <c r="B3508" s="1">
        <v>42942</v>
      </c>
      <c r="C3508" s="1">
        <v>42942</v>
      </c>
      <c r="D3508" s="1">
        <v>42760</v>
      </c>
      <c r="E3508" s="1">
        <v>42760</v>
      </c>
      <c r="F3508">
        <v>2017</v>
      </c>
      <c r="G3508">
        <v>0</v>
      </c>
      <c r="H3508">
        <v>1</v>
      </c>
      <c r="I3508">
        <v>1</v>
      </c>
      <c r="J3508">
        <v>1</v>
      </c>
      <c r="K3508">
        <v>0</v>
      </c>
      <c r="L3508" t="s">
        <v>13</v>
      </c>
    </row>
    <row r="3509" spans="1:12" x14ac:dyDescent="0.25">
      <c r="A3509" t="s">
        <v>3522</v>
      </c>
      <c r="B3509" s="1">
        <v>42942</v>
      </c>
      <c r="C3509" s="1">
        <v>42942</v>
      </c>
      <c r="D3509" s="1">
        <v>42759</v>
      </c>
      <c r="E3509" s="1">
        <v>42759</v>
      </c>
      <c r="F3509">
        <v>2017</v>
      </c>
      <c r="G3509">
        <v>0</v>
      </c>
      <c r="H3509">
        <v>1</v>
      </c>
      <c r="I3509">
        <v>0</v>
      </c>
      <c r="J3509">
        <v>0</v>
      </c>
      <c r="K3509">
        <v>1</v>
      </c>
      <c r="L3509" t="s">
        <v>13</v>
      </c>
    </row>
    <row r="3510" spans="1:12" x14ac:dyDescent="0.25">
      <c r="A3510" t="s">
        <v>3523</v>
      </c>
      <c r="B3510" s="1">
        <v>42942</v>
      </c>
      <c r="C3510" s="1">
        <v>42851</v>
      </c>
      <c r="D3510" s="1">
        <v>42695</v>
      </c>
      <c r="E3510" s="1">
        <v>42663</v>
      </c>
      <c r="F3510">
        <v>2017</v>
      </c>
      <c r="G3510">
        <v>32</v>
      </c>
      <c r="H3510">
        <v>2</v>
      </c>
      <c r="I3510">
        <v>1</v>
      </c>
      <c r="J3510">
        <v>1</v>
      </c>
      <c r="K3510">
        <v>0</v>
      </c>
      <c r="L3510" t="s">
        <v>17</v>
      </c>
    </row>
    <row r="3511" spans="1:12" x14ac:dyDescent="0.25">
      <c r="A3511" t="s">
        <v>3524</v>
      </c>
      <c r="B3511" s="1">
        <v>42942</v>
      </c>
      <c r="C3511" s="1">
        <v>42851</v>
      </c>
      <c r="D3511" s="1">
        <v>42750</v>
      </c>
      <c r="E3511" s="1">
        <v>42657</v>
      </c>
      <c r="F3511">
        <v>2017</v>
      </c>
      <c r="G3511">
        <v>93</v>
      </c>
      <c r="H3511">
        <v>2</v>
      </c>
      <c r="I3511">
        <v>1</v>
      </c>
      <c r="J3511">
        <v>1</v>
      </c>
      <c r="K3511">
        <v>0</v>
      </c>
      <c r="L3511" t="s">
        <v>30</v>
      </c>
    </row>
    <row r="3512" spans="1:12" x14ac:dyDescent="0.25">
      <c r="A3512" t="s">
        <v>3525</v>
      </c>
      <c r="B3512" s="1">
        <v>42942</v>
      </c>
      <c r="C3512" s="1">
        <v>42942</v>
      </c>
      <c r="D3512" s="1">
        <v>42760</v>
      </c>
      <c r="E3512" s="1">
        <v>42760</v>
      </c>
      <c r="F3512">
        <v>2017</v>
      </c>
      <c r="G3512">
        <v>0</v>
      </c>
      <c r="H3512">
        <v>1</v>
      </c>
      <c r="I3512">
        <v>0</v>
      </c>
      <c r="J3512">
        <v>0</v>
      </c>
      <c r="K3512">
        <v>1</v>
      </c>
      <c r="L3512" t="s">
        <v>13</v>
      </c>
    </row>
    <row r="3513" spans="1:12" x14ac:dyDescent="0.25">
      <c r="A3513" t="s">
        <v>3526</v>
      </c>
      <c r="B3513" s="1">
        <v>42942</v>
      </c>
      <c r="C3513" s="1">
        <v>42942</v>
      </c>
      <c r="D3513" s="1">
        <v>42725</v>
      </c>
      <c r="E3513" s="1">
        <v>42725</v>
      </c>
      <c r="F3513">
        <v>2017</v>
      </c>
      <c r="G3513">
        <v>0</v>
      </c>
      <c r="H3513">
        <v>1</v>
      </c>
      <c r="I3513">
        <v>0</v>
      </c>
      <c r="J3513">
        <v>0</v>
      </c>
      <c r="K3513">
        <v>1</v>
      </c>
      <c r="L3513" t="s">
        <v>13</v>
      </c>
    </row>
    <row r="3514" spans="1:12" x14ac:dyDescent="0.25">
      <c r="A3514" t="s">
        <v>3527</v>
      </c>
      <c r="B3514" s="1">
        <v>42942</v>
      </c>
      <c r="C3514" s="1">
        <v>42851</v>
      </c>
      <c r="D3514" s="1">
        <v>42750</v>
      </c>
      <c r="E3514" s="1">
        <v>42657</v>
      </c>
      <c r="F3514">
        <v>2017</v>
      </c>
      <c r="G3514">
        <v>93</v>
      </c>
      <c r="H3514">
        <v>2</v>
      </c>
      <c r="I3514">
        <v>1</v>
      </c>
      <c r="J3514">
        <v>1</v>
      </c>
      <c r="K3514">
        <v>0</v>
      </c>
      <c r="L3514" t="s">
        <v>30</v>
      </c>
    </row>
    <row r="3515" spans="1:12" x14ac:dyDescent="0.25">
      <c r="A3515" t="s">
        <v>3528</v>
      </c>
      <c r="B3515" s="1">
        <v>42942</v>
      </c>
      <c r="C3515" s="1">
        <v>42942</v>
      </c>
      <c r="D3515" s="1">
        <v>42727</v>
      </c>
      <c r="E3515" s="1">
        <v>42727</v>
      </c>
      <c r="F3515">
        <v>2017</v>
      </c>
      <c r="G3515">
        <v>0</v>
      </c>
      <c r="H3515">
        <v>1</v>
      </c>
      <c r="I3515">
        <v>1</v>
      </c>
      <c r="J3515">
        <v>1</v>
      </c>
      <c r="K3515">
        <v>0</v>
      </c>
      <c r="L3515" t="s">
        <v>13</v>
      </c>
    </row>
    <row r="3516" spans="1:12" x14ac:dyDescent="0.25">
      <c r="A3516" t="s">
        <v>3529</v>
      </c>
      <c r="B3516" s="1">
        <v>42942</v>
      </c>
      <c r="C3516" s="1">
        <v>42942</v>
      </c>
      <c r="D3516" s="1">
        <v>42746</v>
      </c>
      <c r="E3516" s="1">
        <v>42746</v>
      </c>
      <c r="F3516">
        <v>2017</v>
      </c>
      <c r="G3516">
        <v>0</v>
      </c>
      <c r="H3516">
        <v>2</v>
      </c>
      <c r="I3516">
        <v>0</v>
      </c>
      <c r="J3516">
        <v>0</v>
      </c>
      <c r="K3516">
        <v>1</v>
      </c>
      <c r="L3516" t="s">
        <v>17</v>
      </c>
    </row>
    <row r="3517" spans="1:12" x14ac:dyDescent="0.25">
      <c r="A3517" t="s">
        <v>3530</v>
      </c>
      <c r="B3517" s="1">
        <v>42942</v>
      </c>
      <c r="C3517" s="1">
        <v>42942</v>
      </c>
      <c r="D3517" s="1">
        <v>42746</v>
      </c>
      <c r="E3517" s="1">
        <v>42746</v>
      </c>
      <c r="F3517">
        <v>2017</v>
      </c>
      <c r="G3517">
        <v>0</v>
      </c>
      <c r="H3517">
        <v>1</v>
      </c>
      <c r="I3517">
        <v>1</v>
      </c>
      <c r="J3517">
        <v>1</v>
      </c>
      <c r="K3517">
        <v>0</v>
      </c>
      <c r="L3517" t="s">
        <v>13</v>
      </c>
    </row>
    <row r="3518" spans="1:12" x14ac:dyDescent="0.25">
      <c r="A3518" t="s">
        <v>3531</v>
      </c>
      <c r="B3518" s="1">
        <v>42942</v>
      </c>
      <c r="C3518" s="1">
        <v>42942</v>
      </c>
      <c r="D3518" s="1">
        <v>42746</v>
      </c>
      <c r="E3518" s="1">
        <v>42746</v>
      </c>
      <c r="F3518">
        <v>2017</v>
      </c>
      <c r="G3518">
        <v>0</v>
      </c>
      <c r="H3518">
        <v>1</v>
      </c>
      <c r="I3518">
        <v>1</v>
      </c>
      <c r="J3518">
        <v>1</v>
      </c>
      <c r="K3518">
        <v>0</v>
      </c>
      <c r="L3518" t="s">
        <v>13</v>
      </c>
    </row>
    <row r="3519" spans="1:12" x14ac:dyDescent="0.25">
      <c r="A3519" t="s">
        <v>3532</v>
      </c>
      <c r="B3519" s="1">
        <v>42942</v>
      </c>
      <c r="C3519" s="1">
        <v>42942</v>
      </c>
      <c r="D3519" s="1">
        <v>42762</v>
      </c>
      <c r="E3519" s="1">
        <v>42762</v>
      </c>
      <c r="F3519">
        <v>2017</v>
      </c>
      <c r="G3519">
        <v>0</v>
      </c>
      <c r="H3519">
        <v>1</v>
      </c>
      <c r="I3519">
        <v>1</v>
      </c>
      <c r="J3519">
        <v>1</v>
      </c>
      <c r="K3519">
        <v>0</v>
      </c>
      <c r="L3519" t="s">
        <v>13</v>
      </c>
    </row>
    <row r="3520" spans="1:12" x14ac:dyDescent="0.25">
      <c r="A3520" t="s">
        <v>3533</v>
      </c>
      <c r="B3520" s="1">
        <v>42942</v>
      </c>
      <c r="C3520" s="1">
        <v>42942</v>
      </c>
      <c r="D3520" s="1">
        <v>42745</v>
      </c>
      <c r="E3520" s="1">
        <v>42745</v>
      </c>
      <c r="F3520">
        <v>2017</v>
      </c>
      <c r="G3520">
        <v>0</v>
      </c>
      <c r="H3520">
        <v>2</v>
      </c>
      <c r="I3520">
        <v>0</v>
      </c>
      <c r="J3520">
        <v>0</v>
      </c>
      <c r="K3520">
        <v>1</v>
      </c>
      <c r="L3520" t="s">
        <v>17</v>
      </c>
    </row>
    <row r="3521" spans="1:12" x14ac:dyDescent="0.25">
      <c r="A3521" t="s">
        <v>3534</v>
      </c>
      <c r="B3521" s="1">
        <v>42942</v>
      </c>
      <c r="C3521" s="1">
        <v>42942</v>
      </c>
      <c r="D3521" s="1">
        <v>42744</v>
      </c>
      <c r="E3521" s="1">
        <v>42744</v>
      </c>
      <c r="F3521">
        <v>2017</v>
      </c>
      <c r="G3521">
        <v>0</v>
      </c>
      <c r="H3521">
        <v>1</v>
      </c>
      <c r="I3521">
        <v>0</v>
      </c>
      <c r="J3521">
        <v>0</v>
      </c>
      <c r="K3521">
        <v>1</v>
      </c>
      <c r="L3521" t="s">
        <v>13</v>
      </c>
    </row>
    <row r="3522" spans="1:12" x14ac:dyDescent="0.25">
      <c r="A3522" t="s">
        <v>3535</v>
      </c>
      <c r="B3522" s="1">
        <v>42942</v>
      </c>
      <c r="C3522" s="1">
        <v>42836</v>
      </c>
      <c r="D3522" s="1">
        <v>42749</v>
      </c>
      <c r="E3522" s="1">
        <v>42657</v>
      </c>
      <c r="F3522">
        <v>2017</v>
      </c>
      <c r="G3522">
        <v>92</v>
      </c>
      <c r="H3522">
        <v>2</v>
      </c>
      <c r="I3522">
        <v>1</v>
      </c>
      <c r="J3522">
        <v>1</v>
      </c>
      <c r="K3522">
        <v>0</v>
      </c>
      <c r="L3522" t="s">
        <v>30</v>
      </c>
    </row>
    <row r="3523" spans="1:12" x14ac:dyDescent="0.25">
      <c r="A3523" t="s">
        <v>3536</v>
      </c>
      <c r="B3523" s="1">
        <v>42942</v>
      </c>
      <c r="C3523" s="1">
        <v>42942</v>
      </c>
      <c r="D3523" s="1">
        <v>42745</v>
      </c>
      <c r="E3523" s="1">
        <v>42745</v>
      </c>
      <c r="F3523">
        <v>2017</v>
      </c>
      <c r="G3523">
        <v>0</v>
      </c>
      <c r="H3523">
        <v>1</v>
      </c>
      <c r="I3523">
        <v>1</v>
      </c>
      <c r="J3523">
        <v>1</v>
      </c>
      <c r="K3523">
        <v>0</v>
      </c>
      <c r="L3523" t="s">
        <v>13</v>
      </c>
    </row>
    <row r="3524" spans="1:12" x14ac:dyDescent="0.25">
      <c r="A3524" t="s">
        <v>3537</v>
      </c>
      <c r="B3524" s="1">
        <v>42942</v>
      </c>
      <c r="C3524" s="1">
        <v>42837</v>
      </c>
      <c r="D3524" s="1">
        <v>42749</v>
      </c>
      <c r="E3524" s="1">
        <v>42657</v>
      </c>
      <c r="F3524">
        <v>2017</v>
      </c>
      <c r="G3524">
        <v>92</v>
      </c>
      <c r="H3524">
        <v>2</v>
      </c>
      <c r="I3524">
        <v>1</v>
      </c>
      <c r="J3524">
        <v>1</v>
      </c>
      <c r="K3524">
        <v>0</v>
      </c>
      <c r="L3524" t="s">
        <v>30</v>
      </c>
    </row>
    <row r="3525" spans="1:12" x14ac:dyDescent="0.25">
      <c r="A3525" t="s">
        <v>3538</v>
      </c>
      <c r="B3525" s="1">
        <v>42943</v>
      </c>
      <c r="C3525" s="1">
        <v>42943</v>
      </c>
      <c r="D3525" s="1">
        <v>42787</v>
      </c>
      <c r="E3525" s="1">
        <v>42787</v>
      </c>
      <c r="F3525">
        <v>2017</v>
      </c>
      <c r="G3525">
        <v>0</v>
      </c>
      <c r="H3525">
        <v>1</v>
      </c>
      <c r="I3525">
        <v>0</v>
      </c>
      <c r="J3525">
        <v>0</v>
      </c>
      <c r="K3525">
        <v>1</v>
      </c>
      <c r="L3525" t="s">
        <v>13</v>
      </c>
    </row>
    <row r="3526" spans="1:12" x14ac:dyDescent="0.25">
      <c r="A3526" t="s">
        <v>3539</v>
      </c>
      <c r="B3526" s="1">
        <v>42943</v>
      </c>
      <c r="C3526" s="1">
        <v>42943</v>
      </c>
      <c r="D3526" s="1">
        <v>42765</v>
      </c>
      <c r="E3526" s="1">
        <v>42765</v>
      </c>
      <c r="F3526">
        <v>2017</v>
      </c>
      <c r="G3526">
        <v>0</v>
      </c>
      <c r="H3526">
        <v>1</v>
      </c>
      <c r="I3526">
        <v>0</v>
      </c>
      <c r="J3526">
        <v>0</v>
      </c>
      <c r="K3526">
        <v>1</v>
      </c>
      <c r="L3526" t="s">
        <v>13</v>
      </c>
    </row>
    <row r="3527" spans="1:12" x14ac:dyDescent="0.25">
      <c r="A3527" t="s">
        <v>3540</v>
      </c>
      <c r="B3527" s="1">
        <v>42943</v>
      </c>
      <c r="C3527" s="1">
        <v>41569</v>
      </c>
      <c r="D3527" s="1">
        <v>42745</v>
      </c>
      <c r="E3527" s="1">
        <v>41417</v>
      </c>
      <c r="F3527">
        <v>2017</v>
      </c>
      <c r="G3527">
        <v>1328</v>
      </c>
      <c r="H3527">
        <v>4</v>
      </c>
      <c r="I3527">
        <v>1</v>
      </c>
      <c r="J3527">
        <v>1</v>
      </c>
      <c r="K3527">
        <v>0</v>
      </c>
      <c r="L3527" t="s">
        <v>30</v>
      </c>
    </row>
    <row r="3528" spans="1:12" x14ac:dyDescent="0.25">
      <c r="A3528" t="s">
        <v>3541</v>
      </c>
      <c r="B3528" s="1">
        <v>42943</v>
      </c>
      <c r="C3528" s="1">
        <v>42026</v>
      </c>
      <c r="D3528" s="1">
        <v>42745</v>
      </c>
      <c r="E3528" s="1">
        <v>41817</v>
      </c>
      <c r="F3528">
        <v>2017</v>
      </c>
      <c r="G3528">
        <v>928</v>
      </c>
      <c r="H3528">
        <v>7</v>
      </c>
      <c r="I3528">
        <v>3</v>
      </c>
      <c r="J3528">
        <v>1</v>
      </c>
      <c r="K3528">
        <v>0</v>
      </c>
      <c r="L3528" t="s">
        <v>30</v>
      </c>
    </row>
    <row r="3529" spans="1:12" x14ac:dyDescent="0.25">
      <c r="A3529" t="s">
        <v>3542</v>
      </c>
      <c r="B3529" s="1">
        <v>42943</v>
      </c>
      <c r="C3529" s="1">
        <v>42943</v>
      </c>
      <c r="D3529" s="1">
        <v>42762</v>
      </c>
      <c r="E3529" s="1">
        <v>42762</v>
      </c>
      <c r="F3529">
        <v>2017</v>
      </c>
      <c r="G3529">
        <v>0</v>
      </c>
      <c r="H3529">
        <v>2</v>
      </c>
      <c r="I3529">
        <v>2</v>
      </c>
      <c r="J3529">
        <v>1</v>
      </c>
      <c r="K3529">
        <v>0</v>
      </c>
      <c r="L3529" t="s">
        <v>17</v>
      </c>
    </row>
    <row r="3530" spans="1:12" x14ac:dyDescent="0.25">
      <c r="A3530" t="s">
        <v>3543</v>
      </c>
      <c r="B3530" s="1">
        <v>42943</v>
      </c>
      <c r="C3530" s="1">
        <v>42943</v>
      </c>
      <c r="D3530" s="1">
        <v>42758</v>
      </c>
      <c r="E3530" s="1">
        <v>42758</v>
      </c>
      <c r="F3530">
        <v>2017</v>
      </c>
      <c r="G3530">
        <v>0</v>
      </c>
      <c r="H3530">
        <v>1</v>
      </c>
      <c r="I3530">
        <v>1</v>
      </c>
      <c r="J3530">
        <v>1</v>
      </c>
      <c r="K3530">
        <v>0</v>
      </c>
      <c r="L3530" t="s">
        <v>13</v>
      </c>
    </row>
    <row r="3531" spans="1:12" x14ac:dyDescent="0.25">
      <c r="A3531" t="s">
        <v>3544</v>
      </c>
      <c r="B3531" s="1">
        <v>42943</v>
      </c>
      <c r="C3531" s="1">
        <v>42943</v>
      </c>
      <c r="D3531" s="1">
        <v>42754</v>
      </c>
      <c r="E3531" s="1">
        <v>42754</v>
      </c>
      <c r="F3531">
        <v>2017</v>
      </c>
      <c r="G3531">
        <v>0</v>
      </c>
      <c r="H3531">
        <v>1</v>
      </c>
      <c r="I3531">
        <v>0</v>
      </c>
      <c r="J3531">
        <v>0</v>
      </c>
      <c r="K3531">
        <v>1</v>
      </c>
      <c r="L3531" t="s">
        <v>13</v>
      </c>
    </row>
    <row r="3532" spans="1:12" x14ac:dyDescent="0.25">
      <c r="A3532" t="s">
        <v>3545</v>
      </c>
      <c r="B3532" s="1">
        <v>42943</v>
      </c>
      <c r="C3532" s="1">
        <v>42943</v>
      </c>
      <c r="D3532" s="1">
        <v>42755</v>
      </c>
      <c r="E3532" s="1">
        <v>42755</v>
      </c>
      <c r="F3532">
        <v>2017</v>
      </c>
      <c r="G3532">
        <v>0</v>
      </c>
      <c r="H3532">
        <v>1</v>
      </c>
      <c r="I3532">
        <v>1</v>
      </c>
      <c r="J3532">
        <v>1</v>
      </c>
      <c r="K3532">
        <v>0</v>
      </c>
      <c r="L3532" t="s">
        <v>13</v>
      </c>
    </row>
    <row r="3533" spans="1:12" x14ac:dyDescent="0.25">
      <c r="A3533" t="s">
        <v>3546</v>
      </c>
      <c r="B3533" s="1">
        <v>42944</v>
      </c>
      <c r="C3533" s="1">
        <v>42944</v>
      </c>
      <c r="D3533" s="1">
        <v>42754</v>
      </c>
      <c r="E3533" s="1">
        <v>42754</v>
      </c>
      <c r="F3533">
        <v>2017</v>
      </c>
      <c r="G3533">
        <v>0</v>
      </c>
      <c r="H3533">
        <v>2</v>
      </c>
      <c r="I3533">
        <v>1</v>
      </c>
      <c r="J3533">
        <v>1</v>
      </c>
      <c r="K3533">
        <v>0</v>
      </c>
      <c r="L3533" t="s">
        <v>17</v>
      </c>
    </row>
    <row r="3534" spans="1:12" x14ac:dyDescent="0.25">
      <c r="A3534" t="s">
        <v>3547</v>
      </c>
      <c r="B3534" s="1">
        <v>42944</v>
      </c>
      <c r="C3534" s="1">
        <v>42944</v>
      </c>
      <c r="D3534" s="1">
        <v>42755</v>
      </c>
      <c r="E3534" s="1">
        <v>42755</v>
      </c>
      <c r="F3534">
        <v>2017</v>
      </c>
      <c r="G3534">
        <v>0</v>
      </c>
      <c r="H3534">
        <v>1</v>
      </c>
      <c r="I3534">
        <v>0</v>
      </c>
      <c r="J3534">
        <v>0</v>
      </c>
      <c r="K3534">
        <v>1</v>
      </c>
      <c r="L3534" t="s">
        <v>13</v>
      </c>
    </row>
    <row r="3535" spans="1:12" x14ac:dyDescent="0.25">
      <c r="A3535" t="s">
        <v>3548</v>
      </c>
      <c r="B3535" s="1">
        <v>42944</v>
      </c>
      <c r="C3535" s="1">
        <v>42944</v>
      </c>
      <c r="D3535" s="1">
        <v>42746</v>
      </c>
      <c r="E3535" s="1">
        <v>42746</v>
      </c>
      <c r="F3535">
        <v>2017</v>
      </c>
      <c r="G3535">
        <v>0</v>
      </c>
      <c r="H3535">
        <v>1</v>
      </c>
      <c r="I3535">
        <v>1</v>
      </c>
      <c r="J3535">
        <v>1</v>
      </c>
      <c r="K3535">
        <v>0</v>
      </c>
      <c r="L3535" t="s">
        <v>13</v>
      </c>
    </row>
    <row r="3536" spans="1:12" x14ac:dyDescent="0.25">
      <c r="A3536" t="s">
        <v>3549</v>
      </c>
      <c r="B3536" s="1">
        <v>42944</v>
      </c>
      <c r="C3536" s="1">
        <v>42944</v>
      </c>
      <c r="D3536" s="1">
        <v>42754</v>
      </c>
      <c r="E3536" s="1">
        <v>42754</v>
      </c>
      <c r="F3536">
        <v>2017</v>
      </c>
      <c r="G3536">
        <v>0</v>
      </c>
      <c r="H3536">
        <v>1</v>
      </c>
      <c r="I3536">
        <v>1</v>
      </c>
      <c r="J3536">
        <v>1</v>
      </c>
      <c r="K3536">
        <v>0</v>
      </c>
      <c r="L3536" t="s">
        <v>13</v>
      </c>
    </row>
    <row r="3537" spans="1:12" x14ac:dyDescent="0.25">
      <c r="A3537" t="s">
        <v>3550</v>
      </c>
      <c r="B3537" s="1">
        <v>42944</v>
      </c>
      <c r="C3537" s="1">
        <v>42944</v>
      </c>
      <c r="D3537" s="1">
        <v>42753</v>
      </c>
      <c r="E3537" s="1">
        <v>42748</v>
      </c>
      <c r="F3537">
        <v>2017</v>
      </c>
      <c r="G3537">
        <v>5</v>
      </c>
      <c r="H3537">
        <v>3</v>
      </c>
      <c r="I3537">
        <v>3</v>
      </c>
      <c r="J3537">
        <v>1</v>
      </c>
      <c r="K3537">
        <v>0</v>
      </c>
      <c r="L3537" t="s">
        <v>17</v>
      </c>
    </row>
    <row r="3538" spans="1:12" x14ac:dyDescent="0.25">
      <c r="A3538" t="s">
        <v>3551</v>
      </c>
      <c r="B3538" s="1">
        <v>42944</v>
      </c>
      <c r="C3538" s="1">
        <v>42944</v>
      </c>
      <c r="D3538" s="1">
        <v>42754</v>
      </c>
      <c r="E3538" s="1">
        <v>42754</v>
      </c>
      <c r="F3538">
        <v>2017</v>
      </c>
      <c r="G3538">
        <v>0</v>
      </c>
      <c r="H3538">
        <v>1</v>
      </c>
      <c r="I3538">
        <v>1</v>
      </c>
      <c r="J3538">
        <v>1</v>
      </c>
      <c r="K3538">
        <v>0</v>
      </c>
      <c r="L3538" t="s">
        <v>13</v>
      </c>
    </row>
    <row r="3539" spans="1:12" x14ac:dyDescent="0.25">
      <c r="A3539" t="s">
        <v>3552</v>
      </c>
      <c r="B3539" s="1">
        <v>42944</v>
      </c>
      <c r="C3539" s="1">
        <v>42944</v>
      </c>
      <c r="D3539" s="1">
        <v>42755</v>
      </c>
      <c r="E3539" s="1">
        <v>42755</v>
      </c>
      <c r="F3539">
        <v>2017</v>
      </c>
      <c r="G3539">
        <v>0</v>
      </c>
      <c r="H3539">
        <v>1</v>
      </c>
      <c r="I3539">
        <v>1</v>
      </c>
      <c r="J3539">
        <v>1</v>
      </c>
      <c r="K3539">
        <v>0</v>
      </c>
      <c r="L3539" t="s">
        <v>13</v>
      </c>
    </row>
    <row r="3540" spans="1:12" x14ac:dyDescent="0.25">
      <c r="A3540" t="s">
        <v>3553</v>
      </c>
      <c r="B3540" s="1">
        <v>42944</v>
      </c>
      <c r="C3540" s="1">
        <v>42026</v>
      </c>
      <c r="D3540" s="1">
        <v>42745</v>
      </c>
      <c r="E3540" s="1">
        <v>41817</v>
      </c>
      <c r="F3540">
        <v>2017</v>
      </c>
      <c r="G3540">
        <v>928</v>
      </c>
      <c r="H3540">
        <v>7</v>
      </c>
      <c r="I3540">
        <v>6</v>
      </c>
      <c r="J3540">
        <v>1</v>
      </c>
      <c r="K3540">
        <v>0</v>
      </c>
      <c r="L3540" t="s">
        <v>30</v>
      </c>
    </row>
    <row r="3541" spans="1:12" x14ac:dyDescent="0.25">
      <c r="A3541" t="s">
        <v>3554</v>
      </c>
      <c r="B3541" s="1">
        <v>42944</v>
      </c>
      <c r="C3541" s="1">
        <v>42944</v>
      </c>
      <c r="D3541" s="1">
        <v>42752</v>
      </c>
      <c r="E3541" s="1">
        <v>42752</v>
      </c>
      <c r="F3541">
        <v>2017</v>
      </c>
      <c r="G3541">
        <v>0</v>
      </c>
      <c r="H3541">
        <v>1</v>
      </c>
      <c r="I3541">
        <v>1</v>
      </c>
      <c r="J3541">
        <v>1</v>
      </c>
      <c r="K3541">
        <v>0</v>
      </c>
      <c r="L3541" t="s">
        <v>13</v>
      </c>
    </row>
    <row r="3542" spans="1:12" x14ac:dyDescent="0.25">
      <c r="A3542" t="s">
        <v>3555</v>
      </c>
      <c r="B3542" s="1">
        <v>42944</v>
      </c>
      <c r="C3542" s="1">
        <v>42944</v>
      </c>
      <c r="D3542" s="1">
        <v>42760</v>
      </c>
      <c r="E3542" s="1">
        <v>42760</v>
      </c>
      <c r="F3542">
        <v>2017</v>
      </c>
      <c r="G3542">
        <v>0</v>
      </c>
      <c r="H3542">
        <v>1</v>
      </c>
      <c r="I3542">
        <v>0</v>
      </c>
      <c r="J3542">
        <v>0</v>
      </c>
      <c r="K3542">
        <v>1</v>
      </c>
      <c r="L3542" t="s">
        <v>13</v>
      </c>
    </row>
    <row r="3543" spans="1:12" x14ac:dyDescent="0.25">
      <c r="A3543" t="s">
        <v>3556</v>
      </c>
      <c r="B3543" s="1">
        <v>42944</v>
      </c>
      <c r="C3543" s="1">
        <v>42944</v>
      </c>
      <c r="D3543" s="1">
        <v>42754</v>
      </c>
      <c r="E3543" s="1">
        <v>42754</v>
      </c>
      <c r="F3543">
        <v>2017</v>
      </c>
      <c r="G3543">
        <v>0</v>
      </c>
      <c r="H3543">
        <v>1</v>
      </c>
      <c r="I3543">
        <v>1</v>
      </c>
      <c r="J3543">
        <v>1</v>
      </c>
      <c r="K3543">
        <v>0</v>
      </c>
      <c r="L3543" t="s">
        <v>13</v>
      </c>
    </row>
    <row r="3544" spans="1:12" x14ac:dyDescent="0.25">
      <c r="A3544" t="s">
        <v>3557</v>
      </c>
      <c r="B3544" s="1">
        <v>42947</v>
      </c>
      <c r="C3544" s="1">
        <v>42947</v>
      </c>
      <c r="D3544" s="1">
        <v>42762</v>
      </c>
      <c r="E3544" s="1">
        <v>42762</v>
      </c>
      <c r="F3544">
        <v>2017</v>
      </c>
      <c r="G3544">
        <v>0</v>
      </c>
      <c r="H3544">
        <v>1</v>
      </c>
      <c r="I3544">
        <v>1</v>
      </c>
      <c r="J3544">
        <v>1</v>
      </c>
      <c r="K3544">
        <v>0</v>
      </c>
      <c r="L3544" t="s">
        <v>13</v>
      </c>
    </row>
    <row r="3545" spans="1:12" x14ac:dyDescent="0.25">
      <c r="A3545" t="s">
        <v>3558</v>
      </c>
      <c r="B3545" s="1">
        <v>42947</v>
      </c>
      <c r="C3545" s="1">
        <v>42712</v>
      </c>
      <c r="D3545" s="1">
        <v>42747</v>
      </c>
      <c r="E3545" s="1">
        <v>42524</v>
      </c>
      <c r="F3545">
        <v>2017</v>
      </c>
      <c r="G3545">
        <v>223</v>
      </c>
      <c r="H3545">
        <v>4</v>
      </c>
      <c r="I3545">
        <v>4</v>
      </c>
      <c r="J3545">
        <v>1</v>
      </c>
      <c r="K3545">
        <v>0</v>
      </c>
      <c r="L3545" t="s">
        <v>30</v>
      </c>
    </row>
    <row r="3546" spans="1:12" x14ac:dyDescent="0.25">
      <c r="A3546" t="s">
        <v>3559</v>
      </c>
      <c r="B3546" s="1">
        <v>42947</v>
      </c>
      <c r="C3546" s="1">
        <v>42947</v>
      </c>
      <c r="D3546" s="1">
        <v>42755</v>
      </c>
      <c r="E3546" s="1">
        <v>42755</v>
      </c>
      <c r="F3546">
        <v>2017</v>
      </c>
      <c r="G3546">
        <v>0</v>
      </c>
      <c r="H3546">
        <v>1</v>
      </c>
      <c r="I3546">
        <v>1</v>
      </c>
      <c r="J3546">
        <v>1</v>
      </c>
      <c r="K3546">
        <v>0</v>
      </c>
      <c r="L3546" t="s">
        <v>13</v>
      </c>
    </row>
    <row r="3547" spans="1:12" x14ac:dyDescent="0.25">
      <c r="A3547" t="s">
        <v>3560</v>
      </c>
      <c r="B3547" s="1">
        <v>42947</v>
      </c>
      <c r="C3547" s="1">
        <v>42947</v>
      </c>
      <c r="D3547" s="1">
        <v>42754</v>
      </c>
      <c r="E3547" s="1">
        <v>42754</v>
      </c>
      <c r="F3547">
        <v>2017</v>
      </c>
      <c r="G3547">
        <v>0</v>
      </c>
      <c r="H3547">
        <v>1</v>
      </c>
      <c r="I3547">
        <v>1</v>
      </c>
      <c r="J3547">
        <v>1</v>
      </c>
      <c r="K3547">
        <v>0</v>
      </c>
      <c r="L3547" t="s">
        <v>13</v>
      </c>
    </row>
    <row r="3548" spans="1:12" x14ac:dyDescent="0.25">
      <c r="A3548" t="s">
        <v>3561</v>
      </c>
      <c r="B3548" s="1">
        <v>42947</v>
      </c>
      <c r="C3548" s="1">
        <v>42947</v>
      </c>
      <c r="D3548" s="1">
        <v>42746</v>
      </c>
      <c r="E3548" s="1">
        <v>42746</v>
      </c>
      <c r="F3548">
        <v>2017</v>
      </c>
      <c r="G3548">
        <v>0</v>
      </c>
      <c r="H3548">
        <v>2</v>
      </c>
      <c r="I3548">
        <v>0</v>
      </c>
      <c r="J3548">
        <v>0</v>
      </c>
      <c r="K3548">
        <v>1</v>
      </c>
      <c r="L3548" t="s">
        <v>17</v>
      </c>
    </row>
    <row r="3549" spans="1:12" x14ac:dyDescent="0.25">
      <c r="A3549" t="s">
        <v>3562</v>
      </c>
      <c r="B3549" s="1">
        <v>42947</v>
      </c>
      <c r="C3549" s="1">
        <v>42704</v>
      </c>
      <c r="D3549" s="1">
        <v>42759</v>
      </c>
      <c r="E3549" s="1">
        <v>42517</v>
      </c>
      <c r="F3549">
        <v>2017</v>
      </c>
      <c r="G3549">
        <v>242</v>
      </c>
      <c r="H3549">
        <v>2</v>
      </c>
      <c r="I3549">
        <v>0</v>
      </c>
      <c r="J3549">
        <v>0</v>
      </c>
      <c r="K3549">
        <v>1</v>
      </c>
      <c r="L3549" t="s">
        <v>30</v>
      </c>
    </row>
    <row r="3550" spans="1:12" x14ac:dyDescent="0.25">
      <c r="A3550" t="s">
        <v>3563</v>
      </c>
      <c r="B3550" s="1">
        <v>42948</v>
      </c>
      <c r="C3550" s="1">
        <v>42716</v>
      </c>
      <c r="D3550" s="1">
        <v>42752</v>
      </c>
      <c r="E3550" s="1">
        <v>42524</v>
      </c>
      <c r="F3550">
        <v>2017</v>
      </c>
      <c r="G3550">
        <v>228</v>
      </c>
      <c r="H3550">
        <v>4</v>
      </c>
      <c r="I3550">
        <v>4</v>
      </c>
      <c r="J3550">
        <v>1</v>
      </c>
      <c r="K3550">
        <v>0</v>
      </c>
      <c r="L3550" t="s">
        <v>30</v>
      </c>
    </row>
    <row r="3551" spans="1:12" x14ac:dyDescent="0.25">
      <c r="A3551" t="s">
        <v>3564</v>
      </c>
      <c r="B3551" s="1">
        <v>42948</v>
      </c>
      <c r="C3551" s="1">
        <v>42948</v>
      </c>
      <c r="D3551" s="1">
        <v>42782</v>
      </c>
      <c r="E3551" s="1">
        <v>42782</v>
      </c>
      <c r="F3551">
        <v>2017</v>
      </c>
      <c r="G3551">
        <v>0</v>
      </c>
      <c r="H3551">
        <v>1</v>
      </c>
      <c r="I3551">
        <v>1</v>
      </c>
      <c r="J3551">
        <v>1</v>
      </c>
      <c r="K3551">
        <v>0</v>
      </c>
      <c r="L3551" t="s">
        <v>13</v>
      </c>
    </row>
    <row r="3552" spans="1:12" x14ac:dyDescent="0.25">
      <c r="A3552" t="s">
        <v>3565</v>
      </c>
      <c r="B3552" s="1">
        <v>42949</v>
      </c>
      <c r="C3552" s="1">
        <v>42856</v>
      </c>
      <c r="D3552" s="1">
        <v>42752</v>
      </c>
      <c r="E3552" s="1">
        <v>42657</v>
      </c>
      <c r="F3552">
        <v>2017</v>
      </c>
      <c r="G3552">
        <v>95</v>
      </c>
      <c r="H3552">
        <v>2</v>
      </c>
      <c r="I3552">
        <v>1</v>
      </c>
      <c r="J3552">
        <v>1</v>
      </c>
      <c r="K3552">
        <v>0</v>
      </c>
      <c r="L3552" t="s">
        <v>30</v>
      </c>
    </row>
    <row r="3553" spans="1:12" x14ac:dyDescent="0.25">
      <c r="A3553" t="s">
        <v>3566</v>
      </c>
      <c r="B3553" s="1">
        <v>42949</v>
      </c>
      <c r="C3553" s="1">
        <v>42856</v>
      </c>
      <c r="D3553" s="1">
        <v>42750</v>
      </c>
      <c r="E3553" s="1">
        <v>42657</v>
      </c>
      <c r="F3553">
        <v>2017</v>
      </c>
      <c r="G3553">
        <v>93</v>
      </c>
      <c r="H3553">
        <v>2</v>
      </c>
      <c r="I3553">
        <v>1</v>
      </c>
      <c r="J3553">
        <v>1</v>
      </c>
      <c r="K3553">
        <v>0</v>
      </c>
      <c r="L3553" t="s">
        <v>30</v>
      </c>
    </row>
    <row r="3554" spans="1:12" x14ac:dyDescent="0.25">
      <c r="A3554" t="s">
        <v>3567</v>
      </c>
      <c r="B3554" s="1">
        <v>42950</v>
      </c>
      <c r="C3554" s="1">
        <v>42950</v>
      </c>
      <c r="D3554" s="1">
        <v>42760</v>
      </c>
      <c r="E3554" s="1">
        <v>42760</v>
      </c>
      <c r="F3554">
        <v>2017</v>
      </c>
      <c r="G3554">
        <v>0</v>
      </c>
      <c r="H3554">
        <v>1</v>
      </c>
      <c r="I3554">
        <v>0</v>
      </c>
      <c r="J3554">
        <v>0</v>
      </c>
      <c r="K3554">
        <v>1</v>
      </c>
      <c r="L3554" t="s">
        <v>13</v>
      </c>
    </row>
    <row r="3555" spans="1:12" x14ac:dyDescent="0.25">
      <c r="A3555" t="s">
        <v>3568</v>
      </c>
      <c r="B3555" s="1">
        <v>42950</v>
      </c>
      <c r="C3555" s="1">
        <v>42125</v>
      </c>
      <c r="D3555" s="1">
        <v>42762</v>
      </c>
      <c r="E3555" s="1">
        <v>41936</v>
      </c>
      <c r="F3555">
        <v>2017</v>
      </c>
      <c r="G3555">
        <v>826</v>
      </c>
      <c r="H3555">
        <v>2</v>
      </c>
      <c r="I3555">
        <v>1</v>
      </c>
      <c r="J3555">
        <v>1</v>
      </c>
      <c r="K3555">
        <v>0</v>
      </c>
      <c r="L3555" t="s">
        <v>30</v>
      </c>
    </row>
    <row r="3556" spans="1:12" x14ac:dyDescent="0.25">
      <c r="A3556" t="s">
        <v>3569</v>
      </c>
      <c r="B3556" s="1">
        <v>42950</v>
      </c>
      <c r="C3556" s="1">
        <v>42950</v>
      </c>
      <c r="D3556" s="1">
        <v>42762</v>
      </c>
      <c r="E3556" s="1">
        <v>42762</v>
      </c>
      <c r="F3556">
        <v>2017</v>
      </c>
      <c r="G3556">
        <v>0</v>
      </c>
      <c r="H3556">
        <v>1</v>
      </c>
      <c r="I3556">
        <v>1</v>
      </c>
      <c r="J3556">
        <v>1</v>
      </c>
      <c r="K3556">
        <v>0</v>
      </c>
      <c r="L3556" t="s">
        <v>13</v>
      </c>
    </row>
    <row r="3557" spans="1:12" x14ac:dyDescent="0.25">
      <c r="A3557" t="s">
        <v>3570</v>
      </c>
      <c r="B3557" s="1">
        <v>42951</v>
      </c>
      <c r="C3557" s="1">
        <v>42951</v>
      </c>
      <c r="D3557" s="1">
        <v>42755</v>
      </c>
      <c r="E3557" s="1">
        <v>42755</v>
      </c>
      <c r="F3557">
        <v>2017</v>
      </c>
      <c r="G3557">
        <v>0</v>
      </c>
      <c r="H3557">
        <v>2</v>
      </c>
      <c r="I3557">
        <v>0</v>
      </c>
      <c r="J3557">
        <v>0</v>
      </c>
      <c r="K3557">
        <v>1</v>
      </c>
      <c r="L3557" t="s">
        <v>17</v>
      </c>
    </row>
    <row r="3558" spans="1:12" x14ac:dyDescent="0.25">
      <c r="A3558" t="s">
        <v>3571</v>
      </c>
      <c r="B3558" s="1">
        <v>42954</v>
      </c>
      <c r="C3558" s="1">
        <v>42954</v>
      </c>
      <c r="D3558" s="1">
        <v>42755</v>
      </c>
      <c r="E3558" s="1">
        <v>42755</v>
      </c>
      <c r="F3558">
        <v>2017</v>
      </c>
      <c r="G3558">
        <v>0</v>
      </c>
      <c r="H3558">
        <v>1</v>
      </c>
      <c r="I3558">
        <v>1</v>
      </c>
      <c r="J3558">
        <v>1</v>
      </c>
      <c r="K3558">
        <v>0</v>
      </c>
      <c r="L3558" t="s">
        <v>13</v>
      </c>
    </row>
    <row r="3559" spans="1:12" x14ac:dyDescent="0.25">
      <c r="A3559" t="s">
        <v>3572</v>
      </c>
      <c r="B3559" s="1">
        <v>42954</v>
      </c>
      <c r="C3559" s="1">
        <v>42954</v>
      </c>
      <c r="D3559" s="1">
        <v>42761</v>
      </c>
      <c r="E3559" s="1">
        <v>42761</v>
      </c>
      <c r="F3559">
        <v>2017</v>
      </c>
      <c r="G3559">
        <v>0</v>
      </c>
      <c r="H3559">
        <v>3</v>
      </c>
      <c r="I3559">
        <v>3</v>
      </c>
      <c r="J3559">
        <v>1</v>
      </c>
      <c r="K3559">
        <v>0</v>
      </c>
      <c r="L3559" t="s">
        <v>17</v>
      </c>
    </row>
    <row r="3560" spans="1:12" x14ac:dyDescent="0.25">
      <c r="A3560" t="s">
        <v>3573</v>
      </c>
      <c r="B3560" s="1">
        <v>42954</v>
      </c>
      <c r="C3560" s="1">
        <v>42954</v>
      </c>
      <c r="D3560" s="1">
        <v>42755</v>
      </c>
      <c r="E3560" s="1">
        <v>42755</v>
      </c>
      <c r="F3560">
        <v>2017</v>
      </c>
      <c r="G3560">
        <v>0</v>
      </c>
      <c r="H3560">
        <v>2</v>
      </c>
      <c r="I3560">
        <v>0</v>
      </c>
      <c r="J3560">
        <v>0</v>
      </c>
      <c r="K3560">
        <v>1</v>
      </c>
      <c r="L3560" t="s">
        <v>17</v>
      </c>
    </row>
    <row r="3561" spans="1:12" x14ac:dyDescent="0.25">
      <c r="A3561" t="s">
        <v>3574</v>
      </c>
      <c r="B3561" s="1">
        <v>42954</v>
      </c>
      <c r="C3561" s="1">
        <v>42954</v>
      </c>
      <c r="D3561" s="1">
        <v>42754</v>
      </c>
      <c r="E3561" s="1">
        <v>42754</v>
      </c>
      <c r="F3561">
        <v>2017</v>
      </c>
      <c r="G3561">
        <v>0</v>
      </c>
      <c r="H3561">
        <v>1</v>
      </c>
      <c r="I3561">
        <v>1</v>
      </c>
      <c r="J3561">
        <v>1</v>
      </c>
      <c r="K3561">
        <v>0</v>
      </c>
      <c r="L3561" t="s">
        <v>13</v>
      </c>
    </row>
    <row r="3562" spans="1:12" x14ac:dyDescent="0.25">
      <c r="A3562" t="s">
        <v>3575</v>
      </c>
      <c r="B3562" s="1">
        <v>42955</v>
      </c>
      <c r="C3562" s="1">
        <v>42753</v>
      </c>
      <c r="D3562" s="1">
        <v>42782</v>
      </c>
      <c r="E3562" s="1">
        <v>42563</v>
      </c>
      <c r="F3562">
        <v>2017</v>
      </c>
      <c r="G3562">
        <v>219</v>
      </c>
      <c r="H3562">
        <v>8</v>
      </c>
      <c r="I3562">
        <v>8</v>
      </c>
      <c r="J3562">
        <v>1</v>
      </c>
      <c r="K3562">
        <v>0</v>
      </c>
      <c r="L3562" t="s">
        <v>30</v>
      </c>
    </row>
    <row r="3563" spans="1:12" x14ac:dyDescent="0.25">
      <c r="A3563" t="s">
        <v>3576</v>
      </c>
      <c r="B3563" s="1">
        <v>42956</v>
      </c>
      <c r="C3563" s="1">
        <v>42956</v>
      </c>
      <c r="D3563" s="1">
        <v>42790</v>
      </c>
      <c r="E3563" s="1">
        <v>42790</v>
      </c>
      <c r="F3563">
        <v>2017</v>
      </c>
      <c r="G3563">
        <v>0</v>
      </c>
      <c r="H3563">
        <v>1</v>
      </c>
      <c r="I3563">
        <v>1</v>
      </c>
      <c r="J3563">
        <v>1</v>
      </c>
      <c r="K3563">
        <v>0</v>
      </c>
      <c r="L3563" t="s">
        <v>13</v>
      </c>
    </row>
    <row r="3564" spans="1:12" x14ac:dyDescent="0.25">
      <c r="A3564" t="s">
        <v>3577</v>
      </c>
      <c r="B3564" s="1">
        <v>42956</v>
      </c>
      <c r="C3564" s="1">
        <v>42955</v>
      </c>
      <c r="D3564" s="1">
        <v>42768</v>
      </c>
      <c r="E3564" s="1">
        <v>42768</v>
      </c>
      <c r="F3564">
        <v>2017</v>
      </c>
      <c r="G3564">
        <v>0</v>
      </c>
      <c r="H3564">
        <v>2</v>
      </c>
      <c r="I3564">
        <v>2</v>
      </c>
      <c r="J3564">
        <v>1</v>
      </c>
      <c r="K3564">
        <v>0</v>
      </c>
      <c r="L3564" t="s">
        <v>17</v>
      </c>
    </row>
    <row r="3565" spans="1:12" x14ac:dyDescent="0.25">
      <c r="A3565" t="s">
        <v>3578</v>
      </c>
      <c r="B3565" s="1">
        <v>42957</v>
      </c>
      <c r="C3565" s="1">
        <v>42949</v>
      </c>
      <c r="D3565" s="1">
        <v>42818</v>
      </c>
      <c r="E3565" s="1">
        <v>42755</v>
      </c>
      <c r="F3565">
        <v>2017</v>
      </c>
      <c r="G3565">
        <v>63</v>
      </c>
      <c r="H3565">
        <v>6</v>
      </c>
      <c r="I3565">
        <v>6</v>
      </c>
      <c r="J3565">
        <v>1</v>
      </c>
      <c r="K3565">
        <v>0</v>
      </c>
      <c r="L3565" t="s">
        <v>17</v>
      </c>
    </row>
    <row r="3566" spans="1:12" x14ac:dyDescent="0.25">
      <c r="A3566" t="s">
        <v>3579</v>
      </c>
      <c r="B3566" s="1">
        <v>42958</v>
      </c>
      <c r="C3566" s="1">
        <v>42958</v>
      </c>
      <c r="D3566" s="1">
        <v>42766</v>
      </c>
      <c r="E3566" s="1">
        <v>42766</v>
      </c>
      <c r="F3566">
        <v>2017</v>
      </c>
      <c r="G3566">
        <v>0</v>
      </c>
      <c r="H3566">
        <v>2</v>
      </c>
      <c r="I3566">
        <v>2</v>
      </c>
      <c r="J3566">
        <v>1</v>
      </c>
      <c r="K3566">
        <v>0</v>
      </c>
      <c r="L3566" t="s">
        <v>17</v>
      </c>
    </row>
    <row r="3567" spans="1:12" x14ac:dyDescent="0.25">
      <c r="A3567" t="s">
        <v>3580</v>
      </c>
      <c r="B3567" s="1">
        <v>42961</v>
      </c>
      <c r="C3567" s="1">
        <v>42961</v>
      </c>
      <c r="D3567" s="1">
        <v>42783</v>
      </c>
      <c r="E3567" s="1">
        <v>42783</v>
      </c>
      <c r="F3567">
        <v>2017</v>
      </c>
      <c r="G3567">
        <v>0</v>
      </c>
      <c r="H3567">
        <v>1</v>
      </c>
      <c r="I3567">
        <v>1</v>
      </c>
      <c r="J3567">
        <v>1</v>
      </c>
      <c r="K3567">
        <v>0</v>
      </c>
      <c r="L3567" t="s">
        <v>13</v>
      </c>
    </row>
    <row r="3568" spans="1:12" x14ac:dyDescent="0.25">
      <c r="A3568" t="s">
        <v>3581</v>
      </c>
      <c r="B3568" s="1">
        <v>42961</v>
      </c>
      <c r="C3568" s="1">
        <v>42961</v>
      </c>
      <c r="D3568" s="1">
        <v>42787</v>
      </c>
      <c r="E3568" s="1">
        <v>42787</v>
      </c>
      <c r="F3568">
        <v>2017</v>
      </c>
      <c r="G3568">
        <v>0</v>
      </c>
      <c r="H3568">
        <v>1</v>
      </c>
      <c r="I3568">
        <v>1</v>
      </c>
      <c r="J3568">
        <v>1</v>
      </c>
      <c r="K3568">
        <v>0</v>
      </c>
      <c r="L3568" t="s">
        <v>13</v>
      </c>
    </row>
    <row r="3569" spans="1:12" x14ac:dyDescent="0.25">
      <c r="A3569" t="s">
        <v>3582</v>
      </c>
      <c r="B3569" s="1">
        <v>42961</v>
      </c>
      <c r="C3569" s="1">
        <v>42781</v>
      </c>
      <c r="D3569" s="1">
        <v>42790</v>
      </c>
      <c r="E3569" s="1">
        <v>42598</v>
      </c>
      <c r="F3569">
        <v>2017</v>
      </c>
      <c r="G3569">
        <v>192</v>
      </c>
      <c r="H3569">
        <v>2</v>
      </c>
      <c r="I3569">
        <v>1</v>
      </c>
      <c r="J3569">
        <v>1</v>
      </c>
      <c r="K3569">
        <v>0</v>
      </c>
      <c r="L3569" t="s">
        <v>30</v>
      </c>
    </row>
    <row r="3570" spans="1:12" x14ac:dyDescent="0.25">
      <c r="A3570" t="s">
        <v>3583</v>
      </c>
      <c r="B3570" s="1">
        <v>42962</v>
      </c>
      <c r="C3570" s="1">
        <v>42851</v>
      </c>
      <c r="D3570" s="1">
        <v>42768</v>
      </c>
      <c r="E3570" s="1">
        <v>42667</v>
      </c>
      <c r="F3570">
        <v>2017</v>
      </c>
      <c r="G3570">
        <v>101</v>
      </c>
      <c r="H3570">
        <v>3</v>
      </c>
      <c r="I3570">
        <v>2</v>
      </c>
      <c r="J3570">
        <v>1</v>
      </c>
      <c r="K3570">
        <v>0</v>
      </c>
      <c r="L3570" t="s">
        <v>30</v>
      </c>
    </row>
    <row r="3571" spans="1:12" x14ac:dyDescent="0.25">
      <c r="A3571" t="s">
        <v>3584</v>
      </c>
      <c r="B3571" s="1">
        <v>42963</v>
      </c>
      <c r="C3571" s="1">
        <v>42963</v>
      </c>
      <c r="D3571" s="1">
        <v>42769</v>
      </c>
      <c r="E3571" s="1">
        <v>42769</v>
      </c>
      <c r="F3571">
        <v>2017</v>
      </c>
      <c r="G3571">
        <v>0</v>
      </c>
      <c r="H3571">
        <v>2</v>
      </c>
      <c r="I3571">
        <v>2</v>
      </c>
      <c r="J3571">
        <v>1</v>
      </c>
      <c r="K3571">
        <v>0</v>
      </c>
      <c r="L3571" t="s">
        <v>17</v>
      </c>
    </row>
    <row r="3572" spans="1:12" x14ac:dyDescent="0.25">
      <c r="A3572" t="s">
        <v>3585</v>
      </c>
      <c r="B3572" s="1">
        <v>42963</v>
      </c>
      <c r="C3572" s="1">
        <v>42963</v>
      </c>
      <c r="D3572" s="1">
        <v>42762</v>
      </c>
      <c r="E3572" s="1">
        <v>42762</v>
      </c>
      <c r="F3572">
        <v>2017</v>
      </c>
      <c r="G3572">
        <v>0</v>
      </c>
      <c r="H3572">
        <v>2</v>
      </c>
      <c r="I3572">
        <v>2</v>
      </c>
      <c r="J3572">
        <v>1</v>
      </c>
      <c r="K3572">
        <v>0</v>
      </c>
      <c r="L3572" t="s">
        <v>17</v>
      </c>
    </row>
    <row r="3573" spans="1:12" x14ac:dyDescent="0.25">
      <c r="A3573" t="s">
        <v>3586</v>
      </c>
      <c r="B3573" s="1">
        <v>42964</v>
      </c>
      <c r="C3573" s="1">
        <v>42746</v>
      </c>
      <c r="D3573" s="1">
        <v>42778</v>
      </c>
      <c r="E3573" s="1">
        <v>42558</v>
      </c>
      <c r="F3573">
        <v>2017</v>
      </c>
      <c r="G3573">
        <v>220</v>
      </c>
      <c r="H3573">
        <v>2</v>
      </c>
      <c r="I3573">
        <v>1</v>
      </c>
      <c r="J3573">
        <v>1</v>
      </c>
      <c r="K3573">
        <v>0</v>
      </c>
      <c r="L3573" t="s">
        <v>30</v>
      </c>
    </row>
    <row r="3574" spans="1:12" x14ac:dyDescent="0.25">
      <c r="A3574" t="s">
        <v>3587</v>
      </c>
      <c r="B3574" s="1">
        <v>42964</v>
      </c>
      <c r="C3574" s="1">
        <v>42632</v>
      </c>
      <c r="D3574" s="1">
        <v>42778</v>
      </c>
      <c r="E3574" s="1">
        <v>42458</v>
      </c>
      <c r="F3574">
        <v>2017</v>
      </c>
      <c r="G3574">
        <v>320</v>
      </c>
      <c r="H3574">
        <v>3</v>
      </c>
      <c r="I3574">
        <v>1</v>
      </c>
      <c r="J3574">
        <v>1</v>
      </c>
      <c r="K3574">
        <v>0</v>
      </c>
      <c r="L3574" t="s">
        <v>30</v>
      </c>
    </row>
    <row r="3575" spans="1:12" x14ac:dyDescent="0.25">
      <c r="A3575" t="s">
        <v>3588</v>
      </c>
      <c r="B3575" s="1">
        <v>42965</v>
      </c>
      <c r="C3575" s="1">
        <v>42965</v>
      </c>
      <c r="D3575" s="1">
        <v>42765</v>
      </c>
      <c r="E3575" s="1">
        <v>42765</v>
      </c>
      <c r="F3575">
        <v>2017</v>
      </c>
      <c r="G3575">
        <v>0</v>
      </c>
      <c r="H3575">
        <v>1</v>
      </c>
      <c r="I3575">
        <v>1</v>
      </c>
      <c r="J3575">
        <v>1</v>
      </c>
      <c r="K3575">
        <v>0</v>
      </c>
      <c r="L3575" t="s">
        <v>13</v>
      </c>
    </row>
    <row r="3576" spans="1:12" x14ac:dyDescent="0.25">
      <c r="A3576" t="s">
        <v>3589</v>
      </c>
      <c r="B3576" s="1">
        <v>42965</v>
      </c>
      <c r="C3576" s="1">
        <v>42880</v>
      </c>
      <c r="D3576" s="1">
        <v>42824</v>
      </c>
      <c r="E3576" s="1">
        <v>42703</v>
      </c>
      <c r="F3576">
        <v>2017</v>
      </c>
      <c r="G3576">
        <v>121</v>
      </c>
      <c r="H3576">
        <v>2</v>
      </c>
      <c r="I3576">
        <v>1</v>
      </c>
      <c r="J3576">
        <v>1</v>
      </c>
      <c r="K3576">
        <v>0</v>
      </c>
      <c r="L3576" t="s">
        <v>30</v>
      </c>
    </row>
    <row r="3577" spans="1:12" x14ac:dyDescent="0.25">
      <c r="A3577" t="s">
        <v>3590</v>
      </c>
      <c r="B3577" s="1">
        <v>42965</v>
      </c>
      <c r="C3577" s="1">
        <v>42965</v>
      </c>
      <c r="D3577" s="1">
        <v>42766</v>
      </c>
      <c r="E3577" s="1">
        <v>42766</v>
      </c>
      <c r="F3577">
        <v>2017</v>
      </c>
      <c r="G3577">
        <v>0</v>
      </c>
      <c r="H3577">
        <v>1</v>
      </c>
      <c r="I3577">
        <v>1</v>
      </c>
      <c r="J3577">
        <v>1</v>
      </c>
      <c r="K3577">
        <v>0</v>
      </c>
      <c r="L3577" t="s">
        <v>13</v>
      </c>
    </row>
    <row r="3578" spans="1:12" x14ac:dyDescent="0.25">
      <c r="A3578" t="s">
        <v>3591</v>
      </c>
      <c r="B3578" s="1">
        <v>42965</v>
      </c>
      <c r="C3578" s="1">
        <v>42965</v>
      </c>
      <c r="D3578" s="1">
        <v>42766</v>
      </c>
      <c r="E3578" s="1">
        <v>42766</v>
      </c>
      <c r="F3578">
        <v>2017</v>
      </c>
      <c r="G3578">
        <v>0</v>
      </c>
      <c r="H3578">
        <v>1</v>
      </c>
      <c r="I3578">
        <v>1</v>
      </c>
      <c r="J3578">
        <v>1</v>
      </c>
      <c r="K3578">
        <v>0</v>
      </c>
      <c r="L3578" t="s">
        <v>13</v>
      </c>
    </row>
    <row r="3579" spans="1:12" x14ac:dyDescent="0.25">
      <c r="A3579" t="s">
        <v>3592</v>
      </c>
      <c r="B3579" s="1">
        <v>42965</v>
      </c>
      <c r="C3579" s="1">
        <v>42965</v>
      </c>
      <c r="D3579" s="1">
        <v>42776</v>
      </c>
      <c r="E3579" s="1">
        <v>42776</v>
      </c>
      <c r="F3579">
        <v>2017</v>
      </c>
      <c r="G3579">
        <v>0</v>
      </c>
      <c r="H3579">
        <v>1</v>
      </c>
      <c r="I3579">
        <v>0</v>
      </c>
      <c r="J3579">
        <v>0</v>
      </c>
      <c r="K3579">
        <v>1</v>
      </c>
      <c r="L3579" t="s">
        <v>13</v>
      </c>
    </row>
    <row r="3580" spans="1:12" x14ac:dyDescent="0.25">
      <c r="A3580" t="s">
        <v>3593</v>
      </c>
      <c r="B3580" s="1">
        <v>42965</v>
      </c>
      <c r="C3580" s="1">
        <v>42965</v>
      </c>
      <c r="D3580" s="1">
        <v>42762</v>
      </c>
      <c r="E3580" s="1">
        <v>42762</v>
      </c>
      <c r="F3580">
        <v>2017</v>
      </c>
      <c r="G3580">
        <v>0</v>
      </c>
      <c r="H3580">
        <v>1</v>
      </c>
      <c r="I3580">
        <v>1</v>
      </c>
      <c r="J3580">
        <v>1</v>
      </c>
      <c r="K3580">
        <v>0</v>
      </c>
      <c r="L3580" t="s">
        <v>13</v>
      </c>
    </row>
    <row r="3581" spans="1:12" x14ac:dyDescent="0.25">
      <c r="A3581" t="s">
        <v>3594</v>
      </c>
      <c r="B3581" s="1">
        <v>42968</v>
      </c>
      <c r="C3581" s="1">
        <v>42968</v>
      </c>
      <c r="D3581" s="1">
        <v>42768</v>
      </c>
      <c r="E3581" s="1">
        <v>42768</v>
      </c>
      <c r="F3581">
        <v>2017</v>
      </c>
      <c r="G3581">
        <v>0</v>
      </c>
      <c r="H3581">
        <v>1</v>
      </c>
      <c r="I3581">
        <v>1</v>
      </c>
      <c r="J3581">
        <v>1</v>
      </c>
      <c r="K3581">
        <v>0</v>
      </c>
      <c r="L3581" t="s">
        <v>13</v>
      </c>
    </row>
    <row r="3582" spans="1:12" x14ac:dyDescent="0.25">
      <c r="A3582" t="s">
        <v>3595</v>
      </c>
      <c r="B3582" s="1">
        <v>42968</v>
      </c>
      <c r="C3582" s="1">
        <v>42121</v>
      </c>
      <c r="D3582" s="1">
        <v>42755</v>
      </c>
      <c r="E3582" s="1">
        <v>41926</v>
      </c>
      <c r="F3582">
        <v>2017</v>
      </c>
      <c r="G3582">
        <v>829</v>
      </c>
      <c r="H3582">
        <v>4</v>
      </c>
      <c r="I3582">
        <v>3</v>
      </c>
      <c r="J3582">
        <v>1</v>
      </c>
      <c r="K3582">
        <v>0</v>
      </c>
      <c r="L3582" t="s">
        <v>30</v>
      </c>
    </row>
    <row r="3583" spans="1:12" x14ac:dyDescent="0.25">
      <c r="A3583" t="s">
        <v>3596</v>
      </c>
      <c r="B3583" s="1">
        <v>42969</v>
      </c>
      <c r="C3583" s="1">
        <v>42969</v>
      </c>
      <c r="D3583" s="1">
        <v>42762</v>
      </c>
      <c r="E3583" s="1">
        <v>42762</v>
      </c>
      <c r="F3583">
        <v>2017</v>
      </c>
      <c r="G3583">
        <v>0</v>
      </c>
      <c r="H3583">
        <v>1</v>
      </c>
      <c r="I3583">
        <v>0</v>
      </c>
      <c r="J3583">
        <v>0</v>
      </c>
      <c r="K3583">
        <v>1</v>
      </c>
      <c r="L3583" t="s">
        <v>13</v>
      </c>
    </row>
    <row r="3584" spans="1:12" x14ac:dyDescent="0.25">
      <c r="A3584" t="s">
        <v>3597</v>
      </c>
      <c r="B3584" s="1">
        <v>42969</v>
      </c>
      <c r="C3584" s="1">
        <v>42969</v>
      </c>
      <c r="D3584" s="1">
        <v>42773</v>
      </c>
      <c r="E3584" s="1">
        <v>42773</v>
      </c>
      <c r="F3584">
        <v>2017</v>
      </c>
      <c r="G3584">
        <v>0</v>
      </c>
      <c r="H3584">
        <v>1</v>
      </c>
      <c r="I3584">
        <v>1</v>
      </c>
      <c r="J3584">
        <v>1</v>
      </c>
      <c r="K3584">
        <v>0</v>
      </c>
      <c r="L3584" t="s">
        <v>13</v>
      </c>
    </row>
    <row r="3585" spans="1:12" x14ac:dyDescent="0.25">
      <c r="A3585" t="s">
        <v>3598</v>
      </c>
      <c r="B3585" s="1">
        <v>42969</v>
      </c>
      <c r="C3585" s="1">
        <v>42969</v>
      </c>
      <c r="D3585" s="1">
        <v>42781</v>
      </c>
      <c r="E3585" s="1">
        <v>42781</v>
      </c>
      <c r="F3585">
        <v>2017</v>
      </c>
      <c r="G3585">
        <v>0</v>
      </c>
      <c r="H3585">
        <v>1</v>
      </c>
      <c r="I3585">
        <v>1</v>
      </c>
      <c r="J3585">
        <v>1</v>
      </c>
      <c r="K3585">
        <v>0</v>
      </c>
      <c r="L3585" t="s">
        <v>13</v>
      </c>
    </row>
    <row r="3586" spans="1:12" x14ac:dyDescent="0.25">
      <c r="A3586" t="s">
        <v>3599</v>
      </c>
      <c r="B3586" s="1">
        <v>42969</v>
      </c>
      <c r="C3586" s="1">
        <v>42969</v>
      </c>
      <c r="D3586" s="1">
        <v>42762</v>
      </c>
      <c r="E3586" s="1">
        <v>42762</v>
      </c>
      <c r="F3586">
        <v>2017</v>
      </c>
      <c r="G3586">
        <v>0</v>
      </c>
      <c r="H3586">
        <v>1</v>
      </c>
      <c r="I3586">
        <v>0</v>
      </c>
      <c r="J3586">
        <v>0</v>
      </c>
      <c r="K3586">
        <v>1</v>
      </c>
      <c r="L3586" t="s">
        <v>13</v>
      </c>
    </row>
    <row r="3587" spans="1:12" x14ac:dyDescent="0.25">
      <c r="A3587" t="s">
        <v>3600</v>
      </c>
      <c r="B3587" s="1">
        <v>42970</v>
      </c>
      <c r="C3587" s="1">
        <v>42970</v>
      </c>
      <c r="D3587" s="1">
        <v>42811</v>
      </c>
      <c r="E3587" s="1">
        <v>42811</v>
      </c>
      <c r="F3587">
        <v>2017</v>
      </c>
      <c r="G3587">
        <v>0</v>
      </c>
      <c r="H3587">
        <v>1</v>
      </c>
      <c r="I3587">
        <v>0</v>
      </c>
      <c r="J3587">
        <v>0</v>
      </c>
      <c r="K3587">
        <v>1</v>
      </c>
      <c r="L3587" t="s">
        <v>13</v>
      </c>
    </row>
    <row r="3588" spans="1:12" x14ac:dyDescent="0.25">
      <c r="A3588" t="s">
        <v>3601</v>
      </c>
      <c r="B3588" s="1">
        <v>42970</v>
      </c>
      <c r="C3588" s="1">
        <v>42779</v>
      </c>
      <c r="D3588" s="1">
        <v>42768</v>
      </c>
      <c r="E3588" s="1">
        <v>42587</v>
      </c>
      <c r="F3588">
        <v>2017</v>
      </c>
      <c r="G3588">
        <v>181</v>
      </c>
      <c r="H3588">
        <v>4</v>
      </c>
      <c r="I3588">
        <v>4</v>
      </c>
      <c r="J3588">
        <v>1</v>
      </c>
      <c r="K3588">
        <v>0</v>
      </c>
      <c r="L3588" t="s">
        <v>30</v>
      </c>
    </row>
    <row r="3589" spans="1:12" x14ac:dyDescent="0.25">
      <c r="A3589" t="s">
        <v>3602</v>
      </c>
      <c r="B3589" s="1">
        <v>42970</v>
      </c>
      <c r="C3589" s="1">
        <v>42970</v>
      </c>
      <c r="D3589" s="1">
        <v>42762</v>
      </c>
      <c r="E3589" s="1">
        <v>42762</v>
      </c>
      <c r="F3589">
        <v>2017</v>
      </c>
      <c r="G3589">
        <v>0</v>
      </c>
      <c r="H3589">
        <v>1</v>
      </c>
      <c r="I3589">
        <v>1</v>
      </c>
      <c r="J3589">
        <v>1</v>
      </c>
      <c r="K3589">
        <v>0</v>
      </c>
      <c r="L3589" t="s">
        <v>13</v>
      </c>
    </row>
    <row r="3590" spans="1:12" x14ac:dyDescent="0.25">
      <c r="A3590" t="s">
        <v>3603</v>
      </c>
      <c r="B3590" s="1">
        <v>42971</v>
      </c>
      <c r="C3590" s="1">
        <v>42898</v>
      </c>
      <c r="D3590" s="1">
        <v>42782</v>
      </c>
      <c r="E3590" s="1">
        <v>42709</v>
      </c>
      <c r="F3590">
        <v>2017</v>
      </c>
      <c r="G3590">
        <v>73</v>
      </c>
      <c r="H3590">
        <v>2</v>
      </c>
      <c r="I3590">
        <v>1</v>
      </c>
      <c r="J3590">
        <v>1</v>
      </c>
      <c r="K3590">
        <v>0</v>
      </c>
      <c r="L3590" t="s">
        <v>17</v>
      </c>
    </row>
    <row r="3591" spans="1:12" x14ac:dyDescent="0.25">
      <c r="A3591" t="s">
        <v>3604</v>
      </c>
      <c r="B3591" s="1">
        <v>42971</v>
      </c>
      <c r="C3591" s="1">
        <v>42971</v>
      </c>
      <c r="D3591" s="1">
        <v>42793</v>
      </c>
      <c r="E3591" s="1">
        <v>42793</v>
      </c>
      <c r="F3591">
        <v>2017</v>
      </c>
      <c r="G3591">
        <v>0</v>
      </c>
      <c r="H3591">
        <v>1</v>
      </c>
      <c r="I3591">
        <v>0</v>
      </c>
      <c r="J3591">
        <v>0</v>
      </c>
      <c r="K3591">
        <v>1</v>
      </c>
      <c r="L3591" t="s">
        <v>13</v>
      </c>
    </row>
    <row r="3592" spans="1:12" x14ac:dyDescent="0.25">
      <c r="A3592" t="s">
        <v>3605</v>
      </c>
      <c r="B3592" s="1">
        <v>42971</v>
      </c>
      <c r="C3592" s="1">
        <v>42971</v>
      </c>
      <c r="D3592" s="1">
        <v>42767</v>
      </c>
      <c r="E3592" s="1">
        <v>42767</v>
      </c>
      <c r="F3592">
        <v>2017</v>
      </c>
      <c r="G3592">
        <v>0</v>
      </c>
      <c r="H3592">
        <v>1</v>
      </c>
      <c r="I3592">
        <v>1</v>
      </c>
      <c r="J3592">
        <v>1</v>
      </c>
      <c r="K3592">
        <v>0</v>
      </c>
      <c r="L3592" t="s">
        <v>13</v>
      </c>
    </row>
    <row r="3593" spans="1:12" x14ac:dyDescent="0.25">
      <c r="A3593" t="s">
        <v>3606</v>
      </c>
      <c r="B3593" s="1">
        <v>42971</v>
      </c>
      <c r="C3593" s="1">
        <v>42971</v>
      </c>
      <c r="D3593" s="1">
        <v>42767</v>
      </c>
      <c r="E3593" s="1">
        <v>42767</v>
      </c>
      <c r="F3593">
        <v>2017</v>
      </c>
      <c r="G3593">
        <v>0</v>
      </c>
      <c r="H3593">
        <v>1</v>
      </c>
      <c r="I3593">
        <v>0</v>
      </c>
      <c r="J3593">
        <v>0</v>
      </c>
      <c r="K3593">
        <v>1</v>
      </c>
      <c r="L3593" t="s">
        <v>13</v>
      </c>
    </row>
    <row r="3594" spans="1:12" x14ac:dyDescent="0.25">
      <c r="A3594" t="s">
        <v>3607</v>
      </c>
      <c r="B3594" s="1">
        <v>42971</v>
      </c>
      <c r="C3594" s="1">
        <v>42971</v>
      </c>
      <c r="D3594" s="1">
        <v>42776</v>
      </c>
      <c r="E3594" s="1">
        <v>42776</v>
      </c>
      <c r="F3594">
        <v>2017</v>
      </c>
      <c r="G3594">
        <v>0</v>
      </c>
      <c r="H3594">
        <v>1</v>
      </c>
      <c r="I3594">
        <v>1</v>
      </c>
      <c r="J3594">
        <v>1</v>
      </c>
      <c r="K3594">
        <v>0</v>
      </c>
      <c r="L3594" t="s">
        <v>13</v>
      </c>
    </row>
    <row r="3595" spans="1:12" x14ac:dyDescent="0.25">
      <c r="A3595" t="s">
        <v>3608</v>
      </c>
      <c r="B3595" s="1">
        <v>42972</v>
      </c>
      <c r="C3595" s="1">
        <v>42746</v>
      </c>
      <c r="D3595" s="1">
        <v>42776</v>
      </c>
      <c r="E3595" s="1">
        <v>42558</v>
      </c>
      <c r="F3595">
        <v>2017</v>
      </c>
      <c r="G3595">
        <v>218</v>
      </c>
      <c r="H3595">
        <v>2</v>
      </c>
      <c r="I3595">
        <v>0</v>
      </c>
      <c r="J3595">
        <v>0</v>
      </c>
      <c r="K3595">
        <v>1</v>
      </c>
      <c r="L3595" t="s">
        <v>30</v>
      </c>
    </row>
    <row r="3596" spans="1:12" x14ac:dyDescent="0.25">
      <c r="A3596" t="s">
        <v>3609</v>
      </c>
      <c r="B3596" s="1">
        <v>42972</v>
      </c>
      <c r="C3596" s="1">
        <v>42972</v>
      </c>
      <c r="D3596" s="1">
        <v>42773</v>
      </c>
      <c r="E3596" s="1">
        <v>42773</v>
      </c>
      <c r="F3596">
        <v>2017</v>
      </c>
      <c r="G3596">
        <v>0</v>
      </c>
      <c r="H3596">
        <v>1</v>
      </c>
      <c r="I3596">
        <v>1</v>
      </c>
      <c r="J3596">
        <v>1</v>
      </c>
      <c r="K3596">
        <v>0</v>
      </c>
      <c r="L3596" t="s">
        <v>13</v>
      </c>
    </row>
    <row r="3597" spans="1:12" x14ac:dyDescent="0.25">
      <c r="A3597" t="s">
        <v>3610</v>
      </c>
      <c r="B3597" s="1">
        <v>42975</v>
      </c>
      <c r="C3597" s="1">
        <v>42975</v>
      </c>
      <c r="D3597" s="1">
        <v>42775</v>
      </c>
      <c r="E3597" s="1">
        <v>42775</v>
      </c>
      <c r="F3597">
        <v>2017</v>
      </c>
      <c r="G3597">
        <v>0</v>
      </c>
      <c r="H3597">
        <v>2</v>
      </c>
      <c r="I3597">
        <v>2</v>
      </c>
      <c r="J3597">
        <v>1</v>
      </c>
      <c r="K3597">
        <v>0</v>
      </c>
      <c r="L3597" t="s">
        <v>17</v>
      </c>
    </row>
    <row r="3598" spans="1:12" x14ac:dyDescent="0.25">
      <c r="A3598" t="s">
        <v>3611</v>
      </c>
      <c r="B3598" s="1">
        <v>42975</v>
      </c>
      <c r="C3598" s="1">
        <v>42975</v>
      </c>
      <c r="D3598" s="1">
        <v>42767</v>
      </c>
      <c r="E3598" s="1">
        <v>42767</v>
      </c>
      <c r="F3598">
        <v>2017</v>
      </c>
      <c r="G3598">
        <v>0</v>
      </c>
      <c r="H3598">
        <v>1</v>
      </c>
      <c r="I3598">
        <v>0</v>
      </c>
      <c r="J3598">
        <v>0</v>
      </c>
      <c r="K3598">
        <v>1</v>
      </c>
      <c r="L3598" t="s">
        <v>13</v>
      </c>
    </row>
    <row r="3599" spans="1:12" x14ac:dyDescent="0.25">
      <c r="A3599" t="s">
        <v>3612</v>
      </c>
      <c r="B3599" s="1">
        <v>42975</v>
      </c>
      <c r="C3599" s="1">
        <v>42975</v>
      </c>
      <c r="D3599" s="1">
        <v>42767</v>
      </c>
      <c r="E3599" s="1">
        <v>42767</v>
      </c>
      <c r="F3599">
        <v>2017</v>
      </c>
      <c r="G3599">
        <v>0</v>
      </c>
      <c r="H3599">
        <v>1</v>
      </c>
      <c r="I3599">
        <v>1</v>
      </c>
      <c r="J3599">
        <v>1</v>
      </c>
      <c r="K3599">
        <v>0</v>
      </c>
      <c r="L3599" t="s">
        <v>13</v>
      </c>
    </row>
    <row r="3600" spans="1:12" x14ac:dyDescent="0.25">
      <c r="A3600" t="s">
        <v>3613</v>
      </c>
      <c r="B3600" s="1">
        <v>42976</v>
      </c>
      <c r="C3600" s="1">
        <v>42976</v>
      </c>
      <c r="D3600" s="1">
        <v>42795</v>
      </c>
      <c r="E3600" s="1">
        <v>42795</v>
      </c>
      <c r="F3600">
        <v>2017</v>
      </c>
      <c r="G3600">
        <v>0</v>
      </c>
      <c r="H3600">
        <v>1</v>
      </c>
      <c r="I3600">
        <v>0</v>
      </c>
      <c r="J3600">
        <v>0</v>
      </c>
      <c r="K3600">
        <v>1</v>
      </c>
      <c r="L3600" t="s">
        <v>13</v>
      </c>
    </row>
    <row r="3601" spans="1:12" x14ac:dyDescent="0.25">
      <c r="A3601" t="s">
        <v>3614</v>
      </c>
      <c r="B3601" s="1">
        <v>42976</v>
      </c>
      <c r="C3601" s="1">
        <v>42976</v>
      </c>
      <c r="D3601" s="1">
        <v>42795</v>
      </c>
      <c r="E3601" s="1">
        <v>42795</v>
      </c>
      <c r="F3601">
        <v>2017</v>
      </c>
      <c r="G3601">
        <v>0</v>
      </c>
      <c r="H3601">
        <v>1</v>
      </c>
      <c r="I3601">
        <v>0</v>
      </c>
      <c r="J3601">
        <v>0</v>
      </c>
      <c r="K3601">
        <v>1</v>
      </c>
      <c r="L3601" t="s">
        <v>13</v>
      </c>
    </row>
    <row r="3602" spans="1:12" x14ac:dyDescent="0.25">
      <c r="A3602" t="s">
        <v>3615</v>
      </c>
      <c r="B3602" s="1">
        <v>42976</v>
      </c>
      <c r="C3602" s="1">
        <v>42976</v>
      </c>
      <c r="D3602" s="1">
        <v>42774</v>
      </c>
      <c r="E3602" s="1">
        <v>42774</v>
      </c>
      <c r="F3602">
        <v>2017</v>
      </c>
      <c r="G3602">
        <v>0</v>
      </c>
      <c r="H3602">
        <v>1</v>
      </c>
      <c r="I3602">
        <v>1</v>
      </c>
      <c r="J3602">
        <v>1</v>
      </c>
      <c r="K3602">
        <v>0</v>
      </c>
      <c r="L3602" t="s">
        <v>13</v>
      </c>
    </row>
    <row r="3603" spans="1:12" x14ac:dyDescent="0.25">
      <c r="A3603" t="s">
        <v>3616</v>
      </c>
      <c r="B3603" s="1">
        <v>42976</v>
      </c>
      <c r="C3603" s="1">
        <v>42976</v>
      </c>
      <c r="D3603" s="1">
        <v>42774</v>
      </c>
      <c r="E3603" s="1">
        <v>42774</v>
      </c>
      <c r="F3603">
        <v>2017</v>
      </c>
      <c r="G3603">
        <v>0</v>
      </c>
      <c r="H3603">
        <v>1</v>
      </c>
      <c r="I3603">
        <v>1</v>
      </c>
      <c r="J3603">
        <v>1</v>
      </c>
      <c r="K3603">
        <v>0</v>
      </c>
      <c r="L3603" t="s">
        <v>13</v>
      </c>
    </row>
    <row r="3604" spans="1:12" x14ac:dyDescent="0.25">
      <c r="A3604" t="s">
        <v>3617</v>
      </c>
      <c r="B3604" s="1">
        <v>42977</v>
      </c>
      <c r="C3604" s="1">
        <v>42977</v>
      </c>
      <c r="D3604" s="1">
        <v>42782</v>
      </c>
      <c r="E3604" s="1">
        <v>42782</v>
      </c>
      <c r="F3604">
        <v>2017</v>
      </c>
      <c r="G3604">
        <v>0</v>
      </c>
      <c r="H3604">
        <v>2</v>
      </c>
      <c r="I3604">
        <v>2</v>
      </c>
      <c r="J3604">
        <v>1</v>
      </c>
      <c r="K3604">
        <v>0</v>
      </c>
      <c r="L3604" t="s">
        <v>17</v>
      </c>
    </row>
    <row r="3605" spans="1:12" x14ac:dyDescent="0.25">
      <c r="A3605" t="s">
        <v>3618</v>
      </c>
      <c r="B3605" s="1">
        <v>42977</v>
      </c>
      <c r="C3605" s="1">
        <v>42977</v>
      </c>
      <c r="D3605" s="1">
        <v>42780</v>
      </c>
      <c r="E3605" s="1">
        <v>42780</v>
      </c>
      <c r="F3605">
        <v>2017</v>
      </c>
      <c r="G3605">
        <v>0</v>
      </c>
      <c r="H3605">
        <v>1</v>
      </c>
      <c r="I3605">
        <v>1</v>
      </c>
      <c r="J3605">
        <v>1</v>
      </c>
      <c r="K3605">
        <v>0</v>
      </c>
      <c r="L3605" t="s">
        <v>13</v>
      </c>
    </row>
    <row r="3606" spans="1:12" x14ac:dyDescent="0.25">
      <c r="A3606" t="s">
        <v>3619</v>
      </c>
      <c r="B3606" s="1">
        <v>42977</v>
      </c>
      <c r="C3606" s="1">
        <v>42977</v>
      </c>
      <c r="D3606" s="1">
        <v>42787</v>
      </c>
      <c r="E3606" s="1">
        <v>42787</v>
      </c>
      <c r="F3606">
        <v>2017</v>
      </c>
      <c r="G3606">
        <v>0</v>
      </c>
      <c r="H3606">
        <v>1</v>
      </c>
      <c r="I3606">
        <v>1</v>
      </c>
      <c r="J3606">
        <v>1</v>
      </c>
      <c r="K3606">
        <v>0</v>
      </c>
      <c r="L3606" t="s">
        <v>13</v>
      </c>
    </row>
    <row r="3607" spans="1:12" x14ac:dyDescent="0.25">
      <c r="A3607" t="s">
        <v>3620</v>
      </c>
      <c r="B3607" s="1">
        <v>42977</v>
      </c>
      <c r="C3607" s="1">
        <v>42977</v>
      </c>
      <c r="D3607" s="1">
        <v>42772</v>
      </c>
      <c r="E3607" s="1">
        <v>42772</v>
      </c>
      <c r="F3607">
        <v>2017</v>
      </c>
      <c r="G3607">
        <v>0</v>
      </c>
      <c r="H3607">
        <v>1</v>
      </c>
      <c r="I3607">
        <v>0</v>
      </c>
      <c r="J3607">
        <v>0</v>
      </c>
      <c r="K3607">
        <v>1</v>
      </c>
      <c r="L3607" t="s">
        <v>13</v>
      </c>
    </row>
    <row r="3608" spans="1:12" x14ac:dyDescent="0.25">
      <c r="A3608" t="s">
        <v>3621</v>
      </c>
      <c r="B3608" s="1">
        <v>42978</v>
      </c>
      <c r="C3608" s="1">
        <v>42942</v>
      </c>
      <c r="D3608" s="1">
        <v>42775</v>
      </c>
      <c r="E3608" s="1">
        <v>42775</v>
      </c>
      <c r="F3608">
        <v>2017</v>
      </c>
      <c r="G3608">
        <v>0</v>
      </c>
      <c r="H3608">
        <v>2</v>
      </c>
      <c r="I3608">
        <v>1</v>
      </c>
      <c r="J3608">
        <v>1</v>
      </c>
      <c r="K3608">
        <v>0</v>
      </c>
      <c r="L3608" t="s">
        <v>17</v>
      </c>
    </row>
    <row r="3609" spans="1:12" x14ac:dyDescent="0.25">
      <c r="A3609" t="s">
        <v>3622</v>
      </c>
      <c r="B3609" s="1">
        <v>42979</v>
      </c>
      <c r="C3609" s="1">
        <v>42979</v>
      </c>
      <c r="D3609" s="1">
        <v>42797</v>
      </c>
      <c r="E3609" s="1">
        <v>42795</v>
      </c>
      <c r="F3609">
        <v>2017</v>
      </c>
      <c r="G3609">
        <v>2</v>
      </c>
      <c r="H3609">
        <v>2</v>
      </c>
      <c r="I3609">
        <v>1</v>
      </c>
      <c r="J3609">
        <v>1</v>
      </c>
      <c r="K3609">
        <v>0</v>
      </c>
      <c r="L3609" t="s">
        <v>17</v>
      </c>
    </row>
    <row r="3610" spans="1:12" x14ac:dyDescent="0.25">
      <c r="A3610" t="s">
        <v>3623</v>
      </c>
      <c r="B3610" s="1">
        <v>42979</v>
      </c>
      <c r="C3610" s="1">
        <v>42979</v>
      </c>
      <c r="D3610" s="1">
        <v>42776</v>
      </c>
      <c r="E3610" s="1">
        <v>42776</v>
      </c>
      <c r="F3610">
        <v>2017</v>
      </c>
      <c r="G3610">
        <v>0</v>
      </c>
      <c r="H3610">
        <v>1</v>
      </c>
      <c r="I3610">
        <v>1</v>
      </c>
      <c r="J3610">
        <v>1</v>
      </c>
      <c r="K3610">
        <v>0</v>
      </c>
      <c r="L3610" t="s">
        <v>13</v>
      </c>
    </row>
    <row r="3611" spans="1:12" x14ac:dyDescent="0.25">
      <c r="A3611" t="s">
        <v>3624</v>
      </c>
      <c r="B3611" s="1">
        <v>42979</v>
      </c>
      <c r="C3611" s="1">
        <v>42979</v>
      </c>
      <c r="D3611" s="1">
        <v>42769</v>
      </c>
      <c r="E3611" s="1">
        <v>42769</v>
      </c>
      <c r="F3611">
        <v>2017</v>
      </c>
      <c r="G3611">
        <v>0</v>
      </c>
      <c r="H3611">
        <v>1</v>
      </c>
      <c r="I3611">
        <v>1</v>
      </c>
      <c r="J3611">
        <v>1</v>
      </c>
      <c r="K3611">
        <v>0</v>
      </c>
      <c r="L3611" t="s">
        <v>13</v>
      </c>
    </row>
    <row r="3612" spans="1:12" x14ac:dyDescent="0.25">
      <c r="A3612" t="s">
        <v>3625</v>
      </c>
      <c r="B3612" s="1">
        <v>42979</v>
      </c>
      <c r="C3612" s="1">
        <v>42979</v>
      </c>
      <c r="D3612" s="1">
        <v>42794</v>
      </c>
      <c r="E3612" s="1">
        <v>42794</v>
      </c>
      <c r="F3612">
        <v>2017</v>
      </c>
      <c r="G3612">
        <v>0</v>
      </c>
      <c r="H3612">
        <v>1</v>
      </c>
      <c r="I3612">
        <v>1</v>
      </c>
      <c r="J3612">
        <v>1</v>
      </c>
      <c r="K3612">
        <v>0</v>
      </c>
      <c r="L3612" t="s">
        <v>13</v>
      </c>
    </row>
    <row r="3613" spans="1:12" x14ac:dyDescent="0.25">
      <c r="A3613" t="s">
        <v>3626</v>
      </c>
      <c r="B3613" s="1">
        <v>42979</v>
      </c>
      <c r="C3613" s="1">
        <v>42979</v>
      </c>
      <c r="D3613" s="1">
        <v>42793</v>
      </c>
      <c r="E3613" s="1">
        <v>42793</v>
      </c>
      <c r="F3613">
        <v>2017</v>
      </c>
      <c r="G3613">
        <v>0</v>
      </c>
      <c r="H3613">
        <v>1</v>
      </c>
      <c r="I3613">
        <v>0</v>
      </c>
      <c r="J3613">
        <v>0</v>
      </c>
      <c r="K3613">
        <v>1</v>
      </c>
      <c r="L3613" t="s">
        <v>13</v>
      </c>
    </row>
    <row r="3614" spans="1:12" x14ac:dyDescent="0.25">
      <c r="A3614" t="s">
        <v>3627</v>
      </c>
      <c r="B3614" s="1">
        <v>42983</v>
      </c>
      <c r="C3614" s="1">
        <v>42983</v>
      </c>
      <c r="D3614" s="1">
        <v>42787</v>
      </c>
      <c r="E3614" s="1">
        <v>42787</v>
      </c>
      <c r="F3614">
        <v>2017</v>
      </c>
      <c r="G3614">
        <v>0</v>
      </c>
      <c r="H3614">
        <v>2</v>
      </c>
      <c r="I3614">
        <v>2</v>
      </c>
      <c r="J3614">
        <v>1</v>
      </c>
      <c r="K3614">
        <v>0</v>
      </c>
      <c r="L3614" t="s">
        <v>17</v>
      </c>
    </row>
    <row r="3615" spans="1:12" x14ac:dyDescent="0.25">
      <c r="A3615" t="s">
        <v>3628</v>
      </c>
      <c r="B3615" s="1">
        <v>42983</v>
      </c>
      <c r="C3615" s="1">
        <v>42983</v>
      </c>
      <c r="D3615" s="1">
        <v>42795</v>
      </c>
      <c r="E3615" s="1">
        <v>42795</v>
      </c>
      <c r="F3615">
        <v>2017</v>
      </c>
      <c r="G3615">
        <v>0</v>
      </c>
      <c r="H3615">
        <v>2</v>
      </c>
      <c r="I3615">
        <v>0</v>
      </c>
      <c r="J3615">
        <v>0</v>
      </c>
      <c r="K3615">
        <v>1</v>
      </c>
      <c r="L3615" t="s">
        <v>17</v>
      </c>
    </row>
    <row r="3616" spans="1:12" x14ac:dyDescent="0.25">
      <c r="A3616" t="s">
        <v>3629</v>
      </c>
      <c r="B3616" s="1">
        <v>42983</v>
      </c>
      <c r="C3616" s="1">
        <v>42983</v>
      </c>
      <c r="D3616" s="1">
        <v>42795</v>
      </c>
      <c r="E3616" s="1">
        <v>42795</v>
      </c>
      <c r="F3616">
        <v>2017</v>
      </c>
      <c r="G3616">
        <v>0</v>
      </c>
      <c r="H3616">
        <v>1</v>
      </c>
      <c r="I3616">
        <v>1</v>
      </c>
      <c r="J3616">
        <v>1</v>
      </c>
      <c r="K3616">
        <v>0</v>
      </c>
      <c r="L3616" t="s">
        <v>13</v>
      </c>
    </row>
    <row r="3617" spans="1:12" x14ac:dyDescent="0.25">
      <c r="A3617" t="s">
        <v>3630</v>
      </c>
      <c r="B3617" s="1">
        <v>42983</v>
      </c>
      <c r="C3617" s="1">
        <v>42983</v>
      </c>
      <c r="D3617" s="1">
        <v>42795</v>
      </c>
      <c r="E3617" s="1">
        <v>42795</v>
      </c>
      <c r="F3617">
        <v>2017</v>
      </c>
      <c r="G3617">
        <v>0</v>
      </c>
      <c r="H3617">
        <v>1</v>
      </c>
      <c r="I3617">
        <v>0</v>
      </c>
      <c r="J3617">
        <v>0</v>
      </c>
      <c r="K3617">
        <v>1</v>
      </c>
      <c r="L3617" t="s">
        <v>13</v>
      </c>
    </row>
    <row r="3618" spans="1:12" x14ac:dyDescent="0.25">
      <c r="A3618" t="s">
        <v>3631</v>
      </c>
      <c r="B3618" s="1">
        <v>42983</v>
      </c>
      <c r="C3618" s="1">
        <v>42983</v>
      </c>
      <c r="D3618" s="1">
        <v>42797</v>
      </c>
      <c r="E3618" s="1">
        <v>42797</v>
      </c>
      <c r="F3618">
        <v>2017</v>
      </c>
      <c r="G3618">
        <v>0</v>
      </c>
      <c r="H3618">
        <v>2</v>
      </c>
      <c r="I3618">
        <v>2</v>
      </c>
      <c r="J3618">
        <v>1</v>
      </c>
      <c r="K3618">
        <v>0</v>
      </c>
      <c r="L3618" t="s">
        <v>17</v>
      </c>
    </row>
    <row r="3619" spans="1:12" x14ac:dyDescent="0.25">
      <c r="A3619" t="s">
        <v>3632</v>
      </c>
      <c r="B3619" s="1">
        <v>42983</v>
      </c>
      <c r="C3619" s="1">
        <v>42983</v>
      </c>
      <c r="D3619" s="1">
        <v>42795</v>
      </c>
      <c r="E3619" s="1">
        <v>42795</v>
      </c>
      <c r="F3619">
        <v>2017</v>
      </c>
      <c r="G3619">
        <v>0</v>
      </c>
      <c r="H3619">
        <v>1</v>
      </c>
      <c r="I3619">
        <v>0</v>
      </c>
      <c r="J3619">
        <v>0</v>
      </c>
      <c r="K3619">
        <v>1</v>
      </c>
      <c r="L3619" t="s">
        <v>13</v>
      </c>
    </row>
    <row r="3620" spans="1:12" x14ac:dyDescent="0.25">
      <c r="A3620" t="s">
        <v>3633</v>
      </c>
      <c r="B3620" s="1">
        <v>42983</v>
      </c>
      <c r="C3620" s="1">
        <v>42740</v>
      </c>
      <c r="D3620" s="1">
        <v>42783</v>
      </c>
      <c r="E3620" s="1">
        <v>42559</v>
      </c>
      <c r="F3620">
        <v>2017</v>
      </c>
      <c r="G3620">
        <v>224</v>
      </c>
      <c r="H3620">
        <v>4</v>
      </c>
      <c r="I3620">
        <v>0</v>
      </c>
      <c r="J3620">
        <v>0</v>
      </c>
      <c r="K3620">
        <v>1</v>
      </c>
      <c r="L3620" t="s">
        <v>30</v>
      </c>
    </row>
    <row r="3621" spans="1:12" x14ac:dyDescent="0.25">
      <c r="A3621" t="s">
        <v>3634</v>
      </c>
      <c r="B3621" s="1">
        <v>42983</v>
      </c>
      <c r="C3621" s="1">
        <v>42983</v>
      </c>
      <c r="D3621" s="1">
        <v>42768</v>
      </c>
      <c r="E3621" s="1">
        <v>42768</v>
      </c>
      <c r="F3621">
        <v>2017</v>
      </c>
      <c r="G3621">
        <v>0</v>
      </c>
      <c r="H3621">
        <v>1</v>
      </c>
      <c r="I3621">
        <v>1</v>
      </c>
      <c r="J3621">
        <v>1</v>
      </c>
      <c r="K3621">
        <v>0</v>
      </c>
      <c r="L3621" t="s">
        <v>13</v>
      </c>
    </row>
    <row r="3622" spans="1:12" x14ac:dyDescent="0.25">
      <c r="A3622" t="s">
        <v>3635</v>
      </c>
      <c r="B3622" s="1">
        <v>42984</v>
      </c>
      <c r="C3622" s="1">
        <v>42775</v>
      </c>
      <c r="D3622" s="1">
        <v>42802</v>
      </c>
      <c r="E3622" s="1">
        <v>42592</v>
      </c>
      <c r="F3622">
        <v>2017</v>
      </c>
      <c r="G3622">
        <v>210</v>
      </c>
      <c r="H3622">
        <v>2</v>
      </c>
      <c r="I3622">
        <v>1</v>
      </c>
      <c r="J3622">
        <v>1</v>
      </c>
      <c r="K3622">
        <v>0</v>
      </c>
      <c r="L3622" t="s">
        <v>30</v>
      </c>
    </row>
    <row r="3623" spans="1:12" x14ac:dyDescent="0.25">
      <c r="A3623" t="s">
        <v>3636</v>
      </c>
      <c r="B3623" s="1">
        <v>42984</v>
      </c>
      <c r="C3623" s="1">
        <v>42984</v>
      </c>
      <c r="D3623" s="1">
        <v>42781</v>
      </c>
      <c r="E3623" s="1">
        <v>42781</v>
      </c>
      <c r="F3623">
        <v>2017</v>
      </c>
      <c r="G3623">
        <v>0</v>
      </c>
      <c r="H3623">
        <v>1</v>
      </c>
      <c r="I3623">
        <v>0</v>
      </c>
      <c r="J3623">
        <v>0</v>
      </c>
      <c r="K3623">
        <v>1</v>
      </c>
      <c r="L3623" t="s">
        <v>13</v>
      </c>
    </row>
    <row r="3624" spans="1:12" x14ac:dyDescent="0.25">
      <c r="A3624" t="s">
        <v>3637</v>
      </c>
      <c r="B3624" s="1">
        <v>42984</v>
      </c>
      <c r="C3624" s="1">
        <v>42775</v>
      </c>
      <c r="D3624" s="1">
        <v>42802</v>
      </c>
      <c r="E3624" s="1">
        <v>42592</v>
      </c>
      <c r="F3624">
        <v>2017</v>
      </c>
      <c r="G3624">
        <v>210</v>
      </c>
      <c r="H3624">
        <v>2</v>
      </c>
      <c r="I3624">
        <v>1</v>
      </c>
      <c r="J3624">
        <v>1</v>
      </c>
      <c r="K3624">
        <v>0</v>
      </c>
      <c r="L3624" t="s">
        <v>30</v>
      </c>
    </row>
    <row r="3625" spans="1:12" x14ac:dyDescent="0.25">
      <c r="A3625" t="s">
        <v>3638</v>
      </c>
      <c r="B3625" s="1">
        <v>42984</v>
      </c>
      <c r="C3625" s="1">
        <v>42775</v>
      </c>
      <c r="D3625" s="1">
        <v>42802</v>
      </c>
      <c r="E3625" s="1">
        <v>42592</v>
      </c>
      <c r="F3625">
        <v>2017</v>
      </c>
      <c r="G3625">
        <v>210</v>
      </c>
      <c r="H3625">
        <v>2</v>
      </c>
      <c r="I3625">
        <v>1</v>
      </c>
      <c r="J3625">
        <v>1</v>
      </c>
      <c r="K3625">
        <v>0</v>
      </c>
      <c r="L3625" t="s">
        <v>30</v>
      </c>
    </row>
    <row r="3626" spans="1:12" x14ac:dyDescent="0.25">
      <c r="A3626" t="s">
        <v>3639</v>
      </c>
      <c r="B3626" s="1">
        <v>42984</v>
      </c>
      <c r="C3626" s="1">
        <v>42984</v>
      </c>
      <c r="D3626" s="1">
        <v>42775</v>
      </c>
      <c r="E3626" s="1">
        <v>42775</v>
      </c>
      <c r="F3626">
        <v>2017</v>
      </c>
      <c r="G3626">
        <v>0</v>
      </c>
      <c r="H3626">
        <v>1</v>
      </c>
      <c r="I3626">
        <v>1</v>
      </c>
      <c r="J3626">
        <v>1</v>
      </c>
      <c r="K3626">
        <v>0</v>
      </c>
      <c r="L3626" t="s">
        <v>13</v>
      </c>
    </row>
    <row r="3627" spans="1:12" x14ac:dyDescent="0.25">
      <c r="A3627" t="s">
        <v>3640</v>
      </c>
      <c r="B3627" s="1">
        <v>42985</v>
      </c>
      <c r="C3627" s="1">
        <v>42985</v>
      </c>
      <c r="D3627" s="1">
        <v>42796</v>
      </c>
      <c r="E3627" s="1">
        <v>42766</v>
      </c>
      <c r="F3627">
        <v>2017</v>
      </c>
      <c r="G3627">
        <v>30</v>
      </c>
      <c r="H3627">
        <v>4</v>
      </c>
      <c r="I3627">
        <v>0</v>
      </c>
      <c r="J3627">
        <v>0</v>
      </c>
      <c r="K3627">
        <v>1</v>
      </c>
      <c r="L3627" t="s">
        <v>17</v>
      </c>
    </row>
    <row r="3628" spans="1:12" x14ac:dyDescent="0.25">
      <c r="A3628" t="s">
        <v>3641</v>
      </c>
      <c r="B3628" s="1">
        <v>42985</v>
      </c>
      <c r="C3628" s="1">
        <v>42985</v>
      </c>
      <c r="D3628" s="1">
        <v>42776</v>
      </c>
      <c r="E3628" s="1">
        <v>42776</v>
      </c>
      <c r="F3628">
        <v>2017</v>
      </c>
      <c r="G3628">
        <v>0</v>
      </c>
      <c r="H3628">
        <v>1</v>
      </c>
      <c r="I3628">
        <v>1</v>
      </c>
      <c r="J3628">
        <v>1</v>
      </c>
      <c r="K3628">
        <v>0</v>
      </c>
      <c r="L3628" t="s">
        <v>13</v>
      </c>
    </row>
    <row r="3629" spans="1:12" x14ac:dyDescent="0.25">
      <c r="A3629" t="s">
        <v>3642</v>
      </c>
      <c r="B3629" s="1">
        <v>42986</v>
      </c>
      <c r="C3629" s="1">
        <v>42986</v>
      </c>
      <c r="D3629" s="1">
        <v>42797</v>
      </c>
      <c r="E3629" s="1">
        <v>42797</v>
      </c>
      <c r="F3629">
        <v>2017</v>
      </c>
      <c r="G3629">
        <v>0</v>
      </c>
      <c r="H3629">
        <v>2</v>
      </c>
      <c r="I3629">
        <v>2</v>
      </c>
      <c r="J3629">
        <v>1</v>
      </c>
      <c r="K3629">
        <v>0</v>
      </c>
      <c r="L3629" t="s">
        <v>17</v>
      </c>
    </row>
    <row r="3630" spans="1:12" x14ac:dyDescent="0.25">
      <c r="A3630" t="s">
        <v>3643</v>
      </c>
      <c r="B3630" s="1">
        <v>42986</v>
      </c>
      <c r="C3630" s="1">
        <v>42986</v>
      </c>
      <c r="D3630" s="1">
        <v>42797</v>
      </c>
      <c r="E3630" s="1">
        <v>42797</v>
      </c>
      <c r="F3630">
        <v>2017</v>
      </c>
      <c r="G3630">
        <v>0</v>
      </c>
      <c r="H3630">
        <v>1</v>
      </c>
      <c r="I3630">
        <v>1</v>
      </c>
      <c r="J3630">
        <v>1</v>
      </c>
      <c r="K3630">
        <v>0</v>
      </c>
      <c r="L3630" t="s">
        <v>13</v>
      </c>
    </row>
    <row r="3631" spans="1:12" x14ac:dyDescent="0.25">
      <c r="A3631" t="s">
        <v>3644</v>
      </c>
      <c r="B3631" s="1">
        <v>42989</v>
      </c>
      <c r="C3631" s="1">
        <v>42989</v>
      </c>
      <c r="D3631" s="1">
        <v>42804</v>
      </c>
      <c r="E3631" s="1">
        <v>42804</v>
      </c>
      <c r="F3631">
        <v>2017</v>
      </c>
      <c r="G3631">
        <v>0</v>
      </c>
      <c r="H3631">
        <v>1</v>
      </c>
      <c r="I3631">
        <v>1</v>
      </c>
      <c r="J3631">
        <v>1</v>
      </c>
      <c r="K3631">
        <v>0</v>
      </c>
      <c r="L3631" t="s">
        <v>13</v>
      </c>
    </row>
    <row r="3632" spans="1:12" x14ac:dyDescent="0.25">
      <c r="A3632" t="s">
        <v>3645</v>
      </c>
      <c r="B3632" s="1">
        <v>42989</v>
      </c>
      <c r="C3632" s="1">
        <v>42762</v>
      </c>
      <c r="D3632" s="1">
        <v>42782</v>
      </c>
      <c r="E3632" s="1">
        <v>42566</v>
      </c>
      <c r="F3632">
        <v>2017</v>
      </c>
      <c r="G3632">
        <v>216</v>
      </c>
      <c r="H3632">
        <v>3</v>
      </c>
      <c r="I3632">
        <v>0</v>
      </c>
      <c r="J3632">
        <v>0</v>
      </c>
      <c r="K3632">
        <v>1</v>
      </c>
      <c r="L3632" t="s">
        <v>30</v>
      </c>
    </row>
    <row r="3633" spans="1:12" x14ac:dyDescent="0.25">
      <c r="A3633" t="s">
        <v>3646</v>
      </c>
      <c r="B3633" s="1">
        <v>42989</v>
      </c>
      <c r="C3633" s="1">
        <v>42989</v>
      </c>
      <c r="D3633" s="1">
        <v>42776</v>
      </c>
      <c r="E3633" s="1">
        <v>42776</v>
      </c>
      <c r="F3633">
        <v>2017</v>
      </c>
      <c r="G3633">
        <v>0</v>
      </c>
      <c r="H3633">
        <v>1</v>
      </c>
      <c r="I3633">
        <v>0</v>
      </c>
      <c r="J3633">
        <v>0</v>
      </c>
      <c r="K3633">
        <v>1</v>
      </c>
      <c r="L3633" t="s">
        <v>13</v>
      </c>
    </row>
    <row r="3634" spans="1:12" x14ac:dyDescent="0.25">
      <c r="A3634" t="s">
        <v>3647</v>
      </c>
      <c r="B3634" s="1">
        <v>42989</v>
      </c>
      <c r="C3634" s="1">
        <v>42989</v>
      </c>
      <c r="D3634" s="1">
        <v>42795</v>
      </c>
      <c r="E3634" s="1">
        <v>42795</v>
      </c>
      <c r="F3634">
        <v>2017</v>
      </c>
      <c r="G3634">
        <v>0</v>
      </c>
      <c r="H3634">
        <v>2</v>
      </c>
      <c r="I3634">
        <v>2</v>
      </c>
      <c r="J3634">
        <v>1</v>
      </c>
      <c r="K3634">
        <v>0</v>
      </c>
      <c r="L3634" t="s">
        <v>17</v>
      </c>
    </row>
    <row r="3635" spans="1:12" x14ac:dyDescent="0.25">
      <c r="A3635" t="s">
        <v>3648</v>
      </c>
      <c r="B3635" s="1">
        <v>42989</v>
      </c>
      <c r="C3635" s="1">
        <v>42802</v>
      </c>
      <c r="D3635" s="1">
        <v>42782</v>
      </c>
      <c r="E3635" s="1">
        <v>42607</v>
      </c>
      <c r="F3635">
        <v>2017</v>
      </c>
      <c r="G3635">
        <v>175</v>
      </c>
      <c r="H3635">
        <v>2</v>
      </c>
      <c r="I3635">
        <v>2</v>
      </c>
      <c r="J3635">
        <v>1</v>
      </c>
      <c r="K3635">
        <v>0</v>
      </c>
      <c r="L3635" t="s">
        <v>30</v>
      </c>
    </row>
    <row r="3636" spans="1:12" x14ac:dyDescent="0.25">
      <c r="A3636" t="s">
        <v>3649</v>
      </c>
      <c r="B3636" s="1">
        <v>42989</v>
      </c>
      <c r="C3636" s="1">
        <v>42989</v>
      </c>
      <c r="D3636" s="1">
        <v>42804</v>
      </c>
      <c r="E3636" s="1">
        <v>42804</v>
      </c>
      <c r="F3636">
        <v>2017</v>
      </c>
      <c r="G3636">
        <v>0</v>
      </c>
      <c r="H3636">
        <v>1</v>
      </c>
      <c r="I3636">
        <v>1</v>
      </c>
      <c r="J3636">
        <v>1</v>
      </c>
      <c r="K3636">
        <v>0</v>
      </c>
      <c r="L3636" t="s">
        <v>13</v>
      </c>
    </row>
    <row r="3637" spans="1:12" x14ac:dyDescent="0.25">
      <c r="A3637" t="s">
        <v>3650</v>
      </c>
      <c r="B3637" s="1">
        <v>42989</v>
      </c>
      <c r="C3637" s="1">
        <v>42989</v>
      </c>
      <c r="D3637" s="1">
        <v>42780</v>
      </c>
      <c r="E3637" s="1">
        <v>42780</v>
      </c>
      <c r="F3637">
        <v>2017</v>
      </c>
      <c r="G3637">
        <v>0</v>
      </c>
      <c r="H3637">
        <v>1</v>
      </c>
      <c r="I3637">
        <v>1</v>
      </c>
      <c r="J3637">
        <v>1</v>
      </c>
      <c r="K3637">
        <v>0</v>
      </c>
      <c r="L3637" t="s">
        <v>13</v>
      </c>
    </row>
    <row r="3638" spans="1:12" x14ac:dyDescent="0.25">
      <c r="A3638" t="s">
        <v>3651</v>
      </c>
      <c r="B3638" s="1">
        <v>42989</v>
      </c>
      <c r="C3638" s="1">
        <v>42989</v>
      </c>
      <c r="D3638" s="1">
        <v>42782</v>
      </c>
      <c r="E3638" s="1">
        <v>42782</v>
      </c>
      <c r="F3638">
        <v>2017</v>
      </c>
      <c r="G3638">
        <v>0</v>
      </c>
      <c r="H3638">
        <v>1</v>
      </c>
      <c r="I3638">
        <v>1</v>
      </c>
      <c r="J3638">
        <v>1</v>
      </c>
      <c r="K3638">
        <v>0</v>
      </c>
      <c r="L3638" t="s">
        <v>13</v>
      </c>
    </row>
    <row r="3639" spans="1:12" x14ac:dyDescent="0.25">
      <c r="A3639" t="s">
        <v>3652</v>
      </c>
      <c r="B3639" s="1">
        <v>42989</v>
      </c>
      <c r="C3639" s="1">
        <v>42989</v>
      </c>
      <c r="D3639" s="1">
        <v>42787</v>
      </c>
      <c r="E3639" s="1">
        <v>42787</v>
      </c>
      <c r="F3639">
        <v>2017</v>
      </c>
      <c r="G3639">
        <v>0</v>
      </c>
      <c r="H3639">
        <v>1</v>
      </c>
      <c r="I3639">
        <v>1</v>
      </c>
      <c r="J3639">
        <v>1</v>
      </c>
      <c r="K3639">
        <v>0</v>
      </c>
      <c r="L3639" t="s">
        <v>13</v>
      </c>
    </row>
    <row r="3640" spans="1:12" x14ac:dyDescent="0.25">
      <c r="A3640" t="s">
        <v>3653</v>
      </c>
      <c r="B3640" s="1">
        <v>42989</v>
      </c>
      <c r="C3640" s="1">
        <v>42985</v>
      </c>
      <c r="D3640" s="1">
        <v>42788</v>
      </c>
      <c r="E3640" s="1">
        <v>42788</v>
      </c>
      <c r="F3640">
        <v>2017</v>
      </c>
      <c r="G3640">
        <v>0</v>
      </c>
      <c r="H3640">
        <v>2</v>
      </c>
      <c r="I3640">
        <v>0</v>
      </c>
      <c r="J3640">
        <v>0</v>
      </c>
      <c r="K3640">
        <v>1</v>
      </c>
      <c r="L3640" t="s">
        <v>17</v>
      </c>
    </row>
    <row r="3641" spans="1:12" x14ac:dyDescent="0.25">
      <c r="A3641" t="s">
        <v>3654</v>
      </c>
      <c r="B3641" s="1">
        <v>42989</v>
      </c>
      <c r="C3641" s="1">
        <v>42989</v>
      </c>
      <c r="D3641" s="1">
        <v>42782</v>
      </c>
      <c r="E3641" s="1">
        <v>42782</v>
      </c>
      <c r="F3641">
        <v>2017</v>
      </c>
      <c r="G3641">
        <v>0</v>
      </c>
      <c r="H3641">
        <v>1</v>
      </c>
      <c r="I3641">
        <v>1</v>
      </c>
      <c r="J3641">
        <v>1</v>
      </c>
      <c r="K3641">
        <v>0</v>
      </c>
      <c r="L3641" t="s">
        <v>13</v>
      </c>
    </row>
    <row r="3642" spans="1:12" x14ac:dyDescent="0.25">
      <c r="A3642" t="s">
        <v>3655</v>
      </c>
      <c r="B3642" s="1">
        <v>42989</v>
      </c>
      <c r="C3642" s="1">
        <v>42989</v>
      </c>
      <c r="D3642" s="1">
        <v>42782</v>
      </c>
      <c r="E3642" s="1">
        <v>42782</v>
      </c>
      <c r="F3642">
        <v>2017</v>
      </c>
      <c r="G3642">
        <v>0</v>
      </c>
      <c r="H3642">
        <v>1</v>
      </c>
      <c r="I3642">
        <v>1</v>
      </c>
      <c r="J3642">
        <v>1</v>
      </c>
      <c r="K3642">
        <v>0</v>
      </c>
      <c r="L3642" t="s">
        <v>13</v>
      </c>
    </row>
    <row r="3643" spans="1:12" x14ac:dyDescent="0.25">
      <c r="A3643" t="s">
        <v>3656</v>
      </c>
      <c r="B3643" s="1">
        <v>42989</v>
      </c>
      <c r="C3643" s="1">
        <v>42989</v>
      </c>
      <c r="D3643" s="1">
        <v>42782</v>
      </c>
      <c r="E3643" s="1">
        <v>42782</v>
      </c>
      <c r="F3643">
        <v>2017</v>
      </c>
      <c r="G3643">
        <v>0</v>
      </c>
      <c r="H3643">
        <v>1</v>
      </c>
      <c r="I3643">
        <v>1</v>
      </c>
      <c r="J3643">
        <v>1</v>
      </c>
      <c r="K3643">
        <v>0</v>
      </c>
      <c r="L3643" t="s">
        <v>13</v>
      </c>
    </row>
    <row r="3644" spans="1:12" x14ac:dyDescent="0.25">
      <c r="A3644" t="s">
        <v>3657</v>
      </c>
      <c r="B3644" s="1">
        <v>42989</v>
      </c>
      <c r="C3644" s="1">
        <v>42779</v>
      </c>
      <c r="D3644" s="1">
        <v>42768</v>
      </c>
      <c r="E3644" s="1">
        <v>42587</v>
      </c>
      <c r="F3644">
        <v>2017</v>
      </c>
      <c r="G3644">
        <v>181</v>
      </c>
      <c r="H3644">
        <v>3</v>
      </c>
      <c r="I3644">
        <v>3</v>
      </c>
      <c r="J3644">
        <v>1</v>
      </c>
      <c r="K3644">
        <v>0</v>
      </c>
      <c r="L3644" t="s">
        <v>30</v>
      </c>
    </row>
    <row r="3645" spans="1:12" x14ac:dyDescent="0.25">
      <c r="A3645" t="s">
        <v>3658</v>
      </c>
      <c r="B3645" s="1">
        <v>42990</v>
      </c>
      <c r="C3645" s="1">
        <v>42859</v>
      </c>
      <c r="D3645" s="1">
        <v>42800</v>
      </c>
      <c r="E3645" s="1">
        <v>42668</v>
      </c>
      <c r="F3645">
        <v>2017</v>
      </c>
      <c r="G3645">
        <v>132</v>
      </c>
      <c r="H3645">
        <v>2</v>
      </c>
      <c r="I3645">
        <v>2</v>
      </c>
      <c r="J3645">
        <v>1</v>
      </c>
      <c r="K3645">
        <v>0</v>
      </c>
      <c r="L3645" t="s">
        <v>30</v>
      </c>
    </row>
    <row r="3646" spans="1:12" x14ac:dyDescent="0.25">
      <c r="A3646" t="s">
        <v>3659</v>
      </c>
      <c r="B3646" s="1">
        <v>42990</v>
      </c>
      <c r="C3646" s="1">
        <v>42990</v>
      </c>
      <c r="D3646" s="1">
        <v>42794</v>
      </c>
      <c r="E3646" s="1">
        <v>42794</v>
      </c>
      <c r="F3646">
        <v>2017</v>
      </c>
      <c r="G3646">
        <v>0</v>
      </c>
      <c r="H3646">
        <v>2</v>
      </c>
      <c r="I3646">
        <v>0</v>
      </c>
      <c r="J3646">
        <v>0</v>
      </c>
      <c r="K3646">
        <v>1</v>
      </c>
      <c r="L3646" t="s">
        <v>17</v>
      </c>
    </row>
    <row r="3647" spans="1:12" x14ac:dyDescent="0.25">
      <c r="A3647" t="s">
        <v>3660</v>
      </c>
      <c r="B3647" s="1">
        <v>42990</v>
      </c>
      <c r="C3647" s="1">
        <v>42990</v>
      </c>
      <c r="D3647" s="1">
        <v>42797</v>
      </c>
      <c r="E3647" s="1">
        <v>42797</v>
      </c>
      <c r="F3647">
        <v>2017</v>
      </c>
      <c r="G3647">
        <v>0</v>
      </c>
      <c r="H3647">
        <v>1</v>
      </c>
      <c r="I3647">
        <v>1</v>
      </c>
      <c r="J3647">
        <v>1</v>
      </c>
      <c r="K3647">
        <v>0</v>
      </c>
      <c r="L3647" t="s">
        <v>13</v>
      </c>
    </row>
    <row r="3648" spans="1:12" x14ac:dyDescent="0.25">
      <c r="A3648" t="s">
        <v>3661</v>
      </c>
      <c r="B3648" s="1">
        <v>42990</v>
      </c>
      <c r="C3648" s="1">
        <v>42121</v>
      </c>
      <c r="D3648" s="1">
        <v>42782</v>
      </c>
      <c r="E3648" s="1">
        <v>41926</v>
      </c>
      <c r="F3648">
        <v>2017</v>
      </c>
      <c r="G3648">
        <v>856</v>
      </c>
      <c r="H3648">
        <v>4</v>
      </c>
      <c r="I3648">
        <v>0</v>
      </c>
      <c r="J3648">
        <v>0</v>
      </c>
      <c r="K3648">
        <v>1</v>
      </c>
      <c r="L3648" t="s">
        <v>30</v>
      </c>
    </row>
    <row r="3649" spans="1:12" x14ac:dyDescent="0.25">
      <c r="A3649" t="s">
        <v>3662</v>
      </c>
      <c r="B3649" s="1">
        <v>42991</v>
      </c>
      <c r="C3649" s="1">
        <v>42991</v>
      </c>
      <c r="D3649" s="1">
        <v>42788</v>
      </c>
      <c r="E3649" s="1">
        <v>42788</v>
      </c>
      <c r="F3649">
        <v>2017</v>
      </c>
      <c r="G3649">
        <v>0</v>
      </c>
      <c r="H3649">
        <v>1</v>
      </c>
      <c r="I3649">
        <v>0</v>
      </c>
      <c r="J3649">
        <v>0</v>
      </c>
      <c r="K3649">
        <v>1</v>
      </c>
      <c r="L3649" t="s">
        <v>13</v>
      </c>
    </row>
    <row r="3650" spans="1:12" x14ac:dyDescent="0.25">
      <c r="A3650" t="s">
        <v>3663</v>
      </c>
      <c r="B3650" s="1">
        <v>42991</v>
      </c>
      <c r="C3650" s="1">
        <v>41704</v>
      </c>
      <c r="D3650" s="1">
        <v>42776</v>
      </c>
      <c r="E3650" s="1">
        <v>41522</v>
      </c>
      <c r="F3650">
        <v>2017</v>
      </c>
      <c r="G3650">
        <v>1254</v>
      </c>
      <c r="H3650">
        <v>2</v>
      </c>
      <c r="I3650">
        <v>1</v>
      </c>
      <c r="J3650">
        <v>1</v>
      </c>
      <c r="K3650">
        <v>0</v>
      </c>
      <c r="L3650" t="s">
        <v>30</v>
      </c>
    </row>
    <row r="3651" spans="1:12" x14ac:dyDescent="0.25">
      <c r="A3651" t="s">
        <v>3664</v>
      </c>
      <c r="B3651" s="1">
        <v>42991</v>
      </c>
      <c r="C3651" s="1">
        <v>42122</v>
      </c>
      <c r="D3651" s="1">
        <v>42776</v>
      </c>
      <c r="E3651" s="1">
        <v>41921</v>
      </c>
      <c r="F3651">
        <v>2017</v>
      </c>
      <c r="G3651">
        <v>855</v>
      </c>
      <c r="H3651">
        <v>2</v>
      </c>
      <c r="I3651">
        <v>2</v>
      </c>
      <c r="J3651">
        <v>1</v>
      </c>
      <c r="K3651">
        <v>0</v>
      </c>
      <c r="L3651" t="s">
        <v>30</v>
      </c>
    </row>
    <row r="3652" spans="1:12" x14ac:dyDescent="0.25">
      <c r="A3652" t="s">
        <v>3665</v>
      </c>
      <c r="B3652" s="1">
        <v>42991</v>
      </c>
      <c r="C3652" s="1">
        <v>42991</v>
      </c>
      <c r="D3652" s="1">
        <v>42776</v>
      </c>
      <c r="E3652" s="1">
        <v>42776</v>
      </c>
      <c r="F3652">
        <v>2017</v>
      </c>
      <c r="G3652">
        <v>0</v>
      </c>
      <c r="H3652">
        <v>1</v>
      </c>
      <c r="I3652">
        <v>1</v>
      </c>
      <c r="J3652">
        <v>1</v>
      </c>
      <c r="K3652">
        <v>0</v>
      </c>
      <c r="L3652" t="s">
        <v>13</v>
      </c>
    </row>
    <row r="3653" spans="1:12" x14ac:dyDescent="0.25">
      <c r="A3653" t="s">
        <v>3666</v>
      </c>
      <c r="B3653" s="1">
        <v>42991</v>
      </c>
      <c r="C3653" s="1">
        <v>42991</v>
      </c>
      <c r="D3653" s="1">
        <v>42776</v>
      </c>
      <c r="E3653" s="1">
        <v>42776</v>
      </c>
      <c r="F3653">
        <v>2017</v>
      </c>
      <c r="G3653">
        <v>0</v>
      </c>
      <c r="H3653">
        <v>1</v>
      </c>
      <c r="I3653">
        <v>1</v>
      </c>
      <c r="J3653">
        <v>1</v>
      </c>
      <c r="K3653">
        <v>0</v>
      </c>
      <c r="L3653" t="s">
        <v>13</v>
      </c>
    </row>
    <row r="3654" spans="1:12" x14ac:dyDescent="0.25">
      <c r="A3654" t="s">
        <v>3667</v>
      </c>
      <c r="B3654" s="1">
        <v>42991</v>
      </c>
      <c r="C3654" s="1">
        <v>42991</v>
      </c>
      <c r="D3654" s="1">
        <v>42788</v>
      </c>
      <c r="E3654" s="1">
        <v>42788</v>
      </c>
      <c r="F3654">
        <v>2017</v>
      </c>
      <c r="G3654">
        <v>0</v>
      </c>
      <c r="H3654">
        <v>1</v>
      </c>
      <c r="I3654">
        <v>0</v>
      </c>
      <c r="J3654">
        <v>0</v>
      </c>
      <c r="K3654">
        <v>1</v>
      </c>
      <c r="L3654" t="s">
        <v>13</v>
      </c>
    </row>
    <row r="3655" spans="1:12" x14ac:dyDescent="0.25">
      <c r="A3655" t="s">
        <v>3668</v>
      </c>
      <c r="B3655" s="1">
        <v>42991</v>
      </c>
      <c r="C3655" s="1">
        <v>42991</v>
      </c>
      <c r="D3655" s="1">
        <v>42793</v>
      </c>
      <c r="E3655" s="1">
        <v>42793</v>
      </c>
      <c r="F3655">
        <v>2017</v>
      </c>
      <c r="G3655">
        <v>0</v>
      </c>
      <c r="H3655">
        <v>1</v>
      </c>
      <c r="I3655">
        <v>1</v>
      </c>
      <c r="J3655">
        <v>1</v>
      </c>
      <c r="K3655">
        <v>0</v>
      </c>
      <c r="L3655" t="s">
        <v>13</v>
      </c>
    </row>
    <row r="3656" spans="1:12" x14ac:dyDescent="0.25">
      <c r="A3656" t="s">
        <v>3669</v>
      </c>
      <c r="B3656" s="1">
        <v>42991</v>
      </c>
      <c r="C3656" s="1">
        <v>42991</v>
      </c>
      <c r="D3656" s="1">
        <v>42776</v>
      </c>
      <c r="E3656" s="1">
        <v>42776</v>
      </c>
      <c r="F3656">
        <v>2017</v>
      </c>
      <c r="G3656">
        <v>0</v>
      </c>
      <c r="H3656">
        <v>1</v>
      </c>
      <c r="I3656">
        <v>1</v>
      </c>
      <c r="J3656">
        <v>1</v>
      </c>
      <c r="K3656">
        <v>0</v>
      </c>
      <c r="L3656" t="s">
        <v>13</v>
      </c>
    </row>
    <row r="3657" spans="1:12" x14ac:dyDescent="0.25">
      <c r="A3657" t="s">
        <v>3670</v>
      </c>
      <c r="B3657" s="1">
        <v>42991</v>
      </c>
      <c r="C3657" s="1">
        <v>42991</v>
      </c>
      <c r="D3657" s="1">
        <v>42789</v>
      </c>
      <c r="E3657" s="1">
        <v>42789</v>
      </c>
      <c r="F3657">
        <v>2017</v>
      </c>
      <c r="G3657">
        <v>0</v>
      </c>
      <c r="H3657">
        <v>1</v>
      </c>
      <c r="I3657">
        <v>1</v>
      </c>
      <c r="J3657">
        <v>1</v>
      </c>
      <c r="K3657">
        <v>0</v>
      </c>
      <c r="L3657" t="s">
        <v>13</v>
      </c>
    </row>
    <row r="3658" spans="1:12" x14ac:dyDescent="0.25">
      <c r="A3658" t="s">
        <v>3671</v>
      </c>
      <c r="B3658" s="1">
        <v>42991</v>
      </c>
      <c r="C3658" s="1">
        <v>42991</v>
      </c>
      <c r="D3658" s="1">
        <v>42776</v>
      </c>
      <c r="E3658" s="1">
        <v>42776</v>
      </c>
      <c r="F3658">
        <v>2017</v>
      </c>
      <c r="G3658">
        <v>0</v>
      </c>
      <c r="H3658">
        <v>2</v>
      </c>
      <c r="I3658">
        <v>2</v>
      </c>
      <c r="J3658">
        <v>1</v>
      </c>
      <c r="K3658">
        <v>0</v>
      </c>
      <c r="L3658" t="s">
        <v>17</v>
      </c>
    </row>
    <row r="3659" spans="1:12" x14ac:dyDescent="0.25">
      <c r="A3659" t="s">
        <v>3672</v>
      </c>
      <c r="B3659" s="1">
        <v>42991</v>
      </c>
      <c r="C3659" s="1">
        <v>41704</v>
      </c>
      <c r="D3659" s="1">
        <v>42776</v>
      </c>
      <c r="E3659" s="1">
        <v>41522</v>
      </c>
      <c r="F3659">
        <v>2017</v>
      </c>
      <c r="G3659">
        <v>1254</v>
      </c>
      <c r="H3659">
        <v>2</v>
      </c>
      <c r="I3659">
        <v>1</v>
      </c>
      <c r="J3659">
        <v>1</v>
      </c>
      <c r="K3659">
        <v>0</v>
      </c>
      <c r="L3659" t="s">
        <v>30</v>
      </c>
    </row>
    <row r="3660" spans="1:12" x14ac:dyDescent="0.25">
      <c r="A3660" t="s">
        <v>3673</v>
      </c>
      <c r="B3660" s="1">
        <v>42991</v>
      </c>
      <c r="C3660" s="1">
        <v>42991</v>
      </c>
      <c r="D3660" s="1">
        <v>42776</v>
      </c>
      <c r="E3660" s="1">
        <v>42776</v>
      </c>
      <c r="F3660">
        <v>2017</v>
      </c>
      <c r="G3660">
        <v>0</v>
      </c>
      <c r="H3660">
        <v>2</v>
      </c>
      <c r="I3660">
        <v>2</v>
      </c>
      <c r="J3660">
        <v>1</v>
      </c>
      <c r="K3660">
        <v>0</v>
      </c>
      <c r="L3660" t="s">
        <v>17</v>
      </c>
    </row>
    <row r="3661" spans="1:12" x14ac:dyDescent="0.25">
      <c r="A3661" t="s">
        <v>3674</v>
      </c>
      <c r="B3661" s="1">
        <v>42991</v>
      </c>
      <c r="C3661" s="1">
        <v>42991</v>
      </c>
      <c r="D3661" s="1">
        <v>42789</v>
      </c>
      <c r="E3661" s="1">
        <v>42789</v>
      </c>
      <c r="F3661">
        <v>2017</v>
      </c>
      <c r="G3661">
        <v>0</v>
      </c>
      <c r="H3661">
        <v>1</v>
      </c>
      <c r="I3661">
        <v>0</v>
      </c>
      <c r="J3661">
        <v>0</v>
      </c>
      <c r="K3661">
        <v>1</v>
      </c>
      <c r="L3661" t="s">
        <v>13</v>
      </c>
    </row>
    <row r="3662" spans="1:12" x14ac:dyDescent="0.25">
      <c r="A3662" t="s">
        <v>3675</v>
      </c>
      <c r="B3662" s="1">
        <v>42992</v>
      </c>
      <c r="C3662" s="1">
        <v>42992</v>
      </c>
      <c r="D3662" s="1">
        <v>42797</v>
      </c>
      <c r="E3662" s="1">
        <v>42797</v>
      </c>
      <c r="F3662">
        <v>2017</v>
      </c>
      <c r="G3662">
        <v>0</v>
      </c>
      <c r="H3662">
        <v>1</v>
      </c>
      <c r="I3662">
        <v>1</v>
      </c>
      <c r="J3662">
        <v>1</v>
      </c>
      <c r="K3662">
        <v>0</v>
      </c>
      <c r="L3662" t="s">
        <v>13</v>
      </c>
    </row>
    <row r="3663" spans="1:12" x14ac:dyDescent="0.25">
      <c r="A3663" t="s">
        <v>3676</v>
      </c>
      <c r="B3663" s="1">
        <v>42993</v>
      </c>
      <c r="C3663" s="1">
        <v>42570</v>
      </c>
      <c r="D3663" s="1">
        <v>42926</v>
      </c>
      <c r="E3663" s="1">
        <v>42383</v>
      </c>
      <c r="F3663">
        <v>2017</v>
      </c>
      <c r="G3663">
        <v>543</v>
      </c>
      <c r="H3663">
        <v>4</v>
      </c>
      <c r="I3663">
        <v>3</v>
      </c>
      <c r="J3663">
        <v>1</v>
      </c>
      <c r="K3663">
        <v>0</v>
      </c>
      <c r="L3663" t="s">
        <v>30</v>
      </c>
    </row>
    <row r="3664" spans="1:12" x14ac:dyDescent="0.25">
      <c r="A3664" t="s">
        <v>3677</v>
      </c>
      <c r="B3664" s="1">
        <v>42993</v>
      </c>
      <c r="C3664" s="1">
        <v>42993</v>
      </c>
      <c r="D3664" s="1">
        <v>42810</v>
      </c>
      <c r="E3664" s="1">
        <v>42809</v>
      </c>
      <c r="F3664">
        <v>2017</v>
      </c>
      <c r="G3664">
        <v>1</v>
      </c>
      <c r="H3664">
        <v>5</v>
      </c>
      <c r="I3664">
        <v>0</v>
      </c>
      <c r="J3664">
        <v>0</v>
      </c>
      <c r="K3664">
        <v>1</v>
      </c>
      <c r="L3664" t="s">
        <v>17</v>
      </c>
    </row>
    <row r="3665" spans="1:12" x14ac:dyDescent="0.25">
      <c r="A3665" t="s">
        <v>3678</v>
      </c>
      <c r="B3665" s="1">
        <v>42993</v>
      </c>
      <c r="C3665" s="1">
        <v>42993</v>
      </c>
      <c r="D3665" s="1">
        <v>42802</v>
      </c>
      <c r="E3665" s="1">
        <v>42802</v>
      </c>
      <c r="F3665">
        <v>2017</v>
      </c>
      <c r="G3665">
        <v>0</v>
      </c>
      <c r="H3665">
        <v>1</v>
      </c>
      <c r="I3665">
        <v>1</v>
      </c>
      <c r="J3665">
        <v>1</v>
      </c>
      <c r="K3665">
        <v>0</v>
      </c>
      <c r="L3665" t="s">
        <v>13</v>
      </c>
    </row>
    <row r="3666" spans="1:12" x14ac:dyDescent="0.25">
      <c r="A3666" t="s">
        <v>3679</v>
      </c>
      <c r="B3666" s="1">
        <v>42996</v>
      </c>
      <c r="C3666" s="1">
        <v>42996</v>
      </c>
      <c r="D3666" s="1">
        <v>42836</v>
      </c>
      <c r="E3666" s="1">
        <v>42836</v>
      </c>
      <c r="F3666">
        <v>2017</v>
      </c>
      <c r="G3666">
        <v>0</v>
      </c>
      <c r="H3666">
        <v>1</v>
      </c>
      <c r="I3666">
        <v>0</v>
      </c>
      <c r="J3666">
        <v>0</v>
      </c>
      <c r="K3666">
        <v>1</v>
      </c>
      <c r="L3666" t="s">
        <v>13</v>
      </c>
    </row>
    <row r="3667" spans="1:12" x14ac:dyDescent="0.25">
      <c r="A3667" t="s">
        <v>3680</v>
      </c>
      <c r="B3667" s="1">
        <v>42998</v>
      </c>
      <c r="C3667" s="1">
        <v>42998</v>
      </c>
      <c r="D3667" s="1">
        <v>42801</v>
      </c>
      <c r="E3667" s="1">
        <v>42801</v>
      </c>
      <c r="F3667">
        <v>2017</v>
      </c>
      <c r="G3667">
        <v>0</v>
      </c>
      <c r="H3667">
        <v>2</v>
      </c>
      <c r="I3667">
        <v>1</v>
      </c>
      <c r="J3667">
        <v>1</v>
      </c>
      <c r="K3667">
        <v>0</v>
      </c>
      <c r="L3667" t="s">
        <v>17</v>
      </c>
    </row>
    <row r="3668" spans="1:12" x14ac:dyDescent="0.25">
      <c r="A3668" t="s">
        <v>3681</v>
      </c>
      <c r="B3668" s="1">
        <v>42998</v>
      </c>
      <c r="C3668" s="1">
        <v>42998</v>
      </c>
      <c r="D3668" s="1">
        <v>42794</v>
      </c>
      <c r="E3668" s="1">
        <v>42794</v>
      </c>
      <c r="F3668">
        <v>2017</v>
      </c>
      <c r="G3668">
        <v>0</v>
      </c>
      <c r="H3668">
        <v>1</v>
      </c>
      <c r="I3668">
        <v>1</v>
      </c>
      <c r="J3668">
        <v>1</v>
      </c>
      <c r="K3668">
        <v>0</v>
      </c>
      <c r="L3668" t="s">
        <v>13</v>
      </c>
    </row>
    <row r="3669" spans="1:12" x14ac:dyDescent="0.25">
      <c r="A3669" t="s">
        <v>3682</v>
      </c>
      <c r="B3669" s="1">
        <v>42998</v>
      </c>
      <c r="C3669" s="1">
        <v>42998</v>
      </c>
      <c r="D3669" s="1">
        <v>42818</v>
      </c>
      <c r="E3669" s="1">
        <v>42800</v>
      </c>
      <c r="F3669">
        <v>2017</v>
      </c>
      <c r="G3669">
        <v>18</v>
      </c>
      <c r="H3669">
        <v>3</v>
      </c>
      <c r="I3669">
        <v>3</v>
      </c>
      <c r="J3669">
        <v>1</v>
      </c>
      <c r="K3669">
        <v>0</v>
      </c>
      <c r="L3669" t="s">
        <v>17</v>
      </c>
    </row>
    <row r="3670" spans="1:12" x14ac:dyDescent="0.25">
      <c r="A3670" t="s">
        <v>3683</v>
      </c>
      <c r="B3670" s="1">
        <v>42998</v>
      </c>
      <c r="C3670" s="1">
        <v>42998</v>
      </c>
      <c r="D3670" s="1">
        <v>42794</v>
      </c>
      <c r="E3670" s="1">
        <v>42794</v>
      </c>
      <c r="F3670">
        <v>2017</v>
      </c>
      <c r="G3670">
        <v>0</v>
      </c>
      <c r="H3670">
        <v>1</v>
      </c>
      <c r="I3670">
        <v>1</v>
      </c>
      <c r="J3670">
        <v>1</v>
      </c>
      <c r="K3670">
        <v>0</v>
      </c>
      <c r="L3670" t="s">
        <v>13</v>
      </c>
    </row>
    <row r="3671" spans="1:12" x14ac:dyDescent="0.25">
      <c r="A3671" t="s">
        <v>3684</v>
      </c>
      <c r="B3671" s="1">
        <v>42998</v>
      </c>
      <c r="C3671" s="1">
        <v>42998</v>
      </c>
      <c r="D3671" s="1">
        <v>42794</v>
      </c>
      <c r="E3671" s="1">
        <v>42794</v>
      </c>
      <c r="F3671">
        <v>2017</v>
      </c>
      <c r="G3671">
        <v>0</v>
      </c>
      <c r="H3671">
        <v>1</v>
      </c>
      <c r="I3671">
        <v>1</v>
      </c>
      <c r="J3671">
        <v>1</v>
      </c>
      <c r="K3671">
        <v>0</v>
      </c>
      <c r="L3671" t="s">
        <v>13</v>
      </c>
    </row>
    <row r="3672" spans="1:12" x14ac:dyDescent="0.25">
      <c r="A3672" t="s">
        <v>3685</v>
      </c>
      <c r="B3672" s="1">
        <v>42999</v>
      </c>
      <c r="C3672" s="1">
        <v>42384</v>
      </c>
      <c r="D3672" s="1">
        <v>42807</v>
      </c>
      <c r="E3672" s="1">
        <v>42251</v>
      </c>
      <c r="F3672">
        <v>2017</v>
      </c>
      <c r="G3672">
        <v>556</v>
      </c>
      <c r="H3672">
        <v>3</v>
      </c>
      <c r="I3672">
        <v>1</v>
      </c>
      <c r="J3672">
        <v>1</v>
      </c>
      <c r="K3672">
        <v>0</v>
      </c>
      <c r="L3672" t="s">
        <v>30</v>
      </c>
    </row>
    <row r="3673" spans="1:12" x14ac:dyDescent="0.25">
      <c r="A3673" t="s">
        <v>3686</v>
      </c>
      <c r="B3673" s="1">
        <v>42999</v>
      </c>
      <c r="C3673" s="1">
        <v>42999</v>
      </c>
      <c r="D3673" s="1">
        <v>42801</v>
      </c>
      <c r="E3673" s="1">
        <v>42801</v>
      </c>
      <c r="F3673">
        <v>2017</v>
      </c>
      <c r="G3673">
        <v>0</v>
      </c>
      <c r="H3673">
        <v>1</v>
      </c>
      <c r="I3673">
        <v>1</v>
      </c>
      <c r="J3673">
        <v>1</v>
      </c>
      <c r="K3673">
        <v>0</v>
      </c>
      <c r="L3673" t="s">
        <v>13</v>
      </c>
    </row>
    <row r="3674" spans="1:12" x14ac:dyDescent="0.25">
      <c r="A3674" t="s">
        <v>3687</v>
      </c>
      <c r="B3674" s="1">
        <v>42999</v>
      </c>
      <c r="C3674" s="1">
        <v>42999</v>
      </c>
      <c r="D3674" s="1">
        <v>42728</v>
      </c>
      <c r="E3674" s="1">
        <v>42728</v>
      </c>
      <c r="F3674">
        <v>2017</v>
      </c>
      <c r="G3674">
        <v>0</v>
      </c>
      <c r="H3674">
        <v>1</v>
      </c>
      <c r="I3674">
        <v>1</v>
      </c>
      <c r="J3674">
        <v>1</v>
      </c>
      <c r="K3674">
        <v>0</v>
      </c>
      <c r="L3674" t="s">
        <v>13</v>
      </c>
    </row>
    <row r="3675" spans="1:12" x14ac:dyDescent="0.25">
      <c r="A3675" t="s">
        <v>3688</v>
      </c>
      <c r="B3675" s="1">
        <v>42999</v>
      </c>
      <c r="C3675" s="1">
        <v>42999</v>
      </c>
      <c r="D3675" s="1">
        <v>42803</v>
      </c>
      <c r="E3675" s="1">
        <v>42803</v>
      </c>
      <c r="F3675">
        <v>2017</v>
      </c>
      <c r="G3675">
        <v>0</v>
      </c>
      <c r="H3675">
        <v>1</v>
      </c>
      <c r="I3675">
        <v>1</v>
      </c>
      <c r="J3675">
        <v>1</v>
      </c>
      <c r="K3675">
        <v>0</v>
      </c>
      <c r="L3675" t="s">
        <v>13</v>
      </c>
    </row>
    <row r="3676" spans="1:12" x14ac:dyDescent="0.25">
      <c r="A3676" t="s">
        <v>3689</v>
      </c>
      <c r="B3676" s="1">
        <v>42999</v>
      </c>
      <c r="C3676" s="1">
        <v>42999</v>
      </c>
      <c r="D3676" s="1">
        <v>42804</v>
      </c>
      <c r="E3676" s="1">
        <v>42804</v>
      </c>
      <c r="F3676">
        <v>2017</v>
      </c>
      <c r="G3676">
        <v>0</v>
      </c>
      <c r="H3676">
        <v>1</v>
      </c>
      <c r="I3676">
        <v>0</v>
      </c>
      <c r="J3676">
        <v>0</v>
      </c>
      <c r="K3676">
        <v>1</v>
      </c>
      <c r="L3676" t="s">
        <v>13</v>
      </c>
    </row>
    <row r="3677" spans="1:12" x14ac:dyDescent="0.25">
      <c r="A3677" t="s">
        <v>3690</v>
      </c>
      <c r="B3677" s="1">
        <v>42999</v>
      </c>
      <c r="C3677" s="1">
        <v>42999</v>
      </c>
      <c r="D3677" s="1">
        <v>42804</v>
      </c>
      <c r="E3677" s="1">
        <v>42804</v>
      </c>
      <c r="F3677">
        <v>2017</v>
      </c>
      <c r="G3677">
        <v>0</v>
      </c>
      <c r="H3677">
        <v>1</v>
      </c>
      <c r="I3677">
        <v>0</v>
      </c>
      <c r="J3677">
        <v>0</v>
      </c>
      <c r="K3677">
        <v>1</v>
      </c>
      <c r="L3677" t="s">
        <v>13</v>
      </c>
    </row>
    <row r="3678" spans="1:12" x14ac:dyDescent="0.25">
      <c r="A3678" t="s">
        <v>3691</v>
      </c>
      <c r="B3678" s="1">
        <v>43000</v>
      </c>
      <c r="C3678" s="1">
        <v>41641</v>
      </c>
      <c r="D3678" s="1">
        <v>42804</v>
      </c>
      <c r="E3678" s="1">
        <v>41460</v>
      </c>
      <c r="F3678">
        <v>2017</v>
      </c>
      <c r="G3678">
        <v>1344</v>
      </c>
      <c r="H3678">
        <v>2</v>
      </c>
      <c r="I3678">
        <v>2</v>
      </c>
      <c r="J3678">
        <v>1</v>
      </c>
      <c r="K3678">
        <v>0</v>
      </c>
      <c r="L3678" t="s">
        <v>30</v>
      </c>
    </row>
    <row r="3679" spans="1:12" x14ac:dyDescent="0.25">
      <c r="A3679" t="s">
        <v>3692</v>
      </c>
      <c r="B3679" s="1">
        <v>43000</v>
      </c>
      <c r="C3679" s="1">
        <v>43000</v>
      </c>
      <c r="D3679" s="1">
        <v>42803</v>
      </c>
      <c r="E3679" s="1">
        <v>42803</v>
      </c>
      <c r="F3679">
        <v>2017</v>
      </c>
      <c r="G3679">
        <v>0</v>
      </c>
      <c r="H3679">
        <v>1</v>
      </c>
      <c r="I3679">
        <v>1</v>
      </c>
      <c r="J3679">
        <v>1</v>
      </c>
      <c r="K3679">
        <v>0</v>
      </c>
      <c r="L3679" t="s">
        <v>13</v>
      </c>
    </row>
    <row r="3680" spans="1:12" x14ac:dyDescent="0.25">
      <c r="A3680" t="s">
        <v>3693</v>
      </c>
      <c r="B3680" s="1">
        <v>43004</v>
      </c>
      <c r="C3680" s="1">
        <v>43004</v>
      </c>
      <c r="D3680" s="1">
        <v>42824</v>
      </c>
      <c r="E3680" s="1">
        <v>42824</v>
      </c>
      <c r="F3680">
        <v>2017</v>
      </c>
      <c r="G3680">
        <v>0</v>
      </c>
      <c r="H3680">
        <v>1</v>
      </c>
      <c r="I3680">
        <v>1</v>
      </c>
      <c r="J3680">
        <v>1</v>
      </c>
      <c r="K3680">
        <v>0</v>
      </c>
      <c r="L3680" t="s">
        <v>13</v>
      </c>
    </row>
    <row r="3681" spans="1:12" x14ac:dyDescent="0.25">
      <c r="A3681" t="s">
        <v>3694</v>
      </c>
      <c r="B3681" s="1">
        <v>43006</v>
      </c>
      <c r="C3681" s="1">
        <v>43006</v>
      </c>
      <c r="D3681" s="1">
        <v>42822</v>
      </c>
      <c r="E3681" s="1">
        <v>42822</v>
      </c>
      <c r="F3681">
        <v>2017</v>
      </c>
      <c r="G3681">
        <v>0</v>
      </c>
      <c r="H3681">
        <v>1</v>
      </c>
      <c r="I3681">
        <v>0</v>
      </c>
      <c r="J3681">
        <v>0</v>
      </c>
      <c r="K3681">
        <v>1</v>
      </c>
      <c r="L3681" t="s">
        <v>13</v>
      </c>
    </row>
    <row r="3682" spans="1:12" x14ac:dyDescent="0.25">
      <c r="A3682" t="s">
        <v>3695</v>
      </c>
      <c r="B3682" s="1">
        <v>43006</v>
      </c>
      <c r="C3682" s="1">
        <v>42782</v>
      </c>
      <c r="D3682" s="1">
        <v>42809</v>
      </c>
      <c r="E3682" s="1">
        <v>42590</v>
      </c>
      <c r="F3682">
        <v>2017</v>
      </c>
      <c r="G3682">
        <v>219</v>
      </c>
      <c r="H3682">
        <v>2</v>
      </c>
      <c r="I3682">
        <v>1</v>
      </c>
      <c r="J3682">
        <v>1</v>
      </c>
      <c r="K3682">
        <v>0</v>
      </c>
      <c r="L3682" t="s">
        <v>30</v>
      </c>
    </row>
    <row r="3683" spans="1:12" x14ac:dyDescent="0.25">
      <c r="A3683" t="s">
        <v>3696</v>
      </c>
      <c r="B3683" s="1">
        <v>43006</v>
      </c>
      <c r="C3683" s="1">
        <v>42779</v>
      </c>
      <c r="D3683" s="1">
        <v>42818</v>
      </c>
      <c r="E3683" s="1">
        <v>42578</v>
      </c>
      <c r="F3683">
        <v>2017</v>
      </c>
      <c r="G3683">
        <v>240</v>
      </c>
      <c r="H3683">
        <v>2</v>
      </c>
      <c r="I3683">
        <v>1</v>
      </c>
      <c r="J3683">
        <v>1</v>
      </c>
      <c r="K3683">
        <v>0</v>
      </c>
      <c r="L3683" t="s">
        <v>30</v>
      </c>
    </row>
    <row r="3684" spans="1:12" x14ac:dyDescent="0.25">
      <c r="A3684" t="s">
        <v>3697</v>
      </c>
      <c r="B3684" s="1">
        <v>43006</v>
      </c>
      <c r="C3684" s="1">
        <v>42782</v>
      </c>
      <c r="D3684" s="1">
        <v>42809</v>
      </c>
      <c r="E3684" s="1">
        <v>42590</v>
      </c>
      <c r="F3684">
        <v>2017</v>
      </c>
      <c r="G3684">
        <v>219</v>
      </c>
      <c r="H3684">
        <v>2</v>
      </c>
      <c r="I3684">
        <v>1</v>
      </c>
      <c r="J3684">
        <v>1</v>
      </c>
      <c r="K3684">
        <v>0</v>
      </c>
      <c r="L3684" t="s">
        <v>30</v>
      </c>
    </row>
    <row r="3685" spans="1:12" x14ac:dyDescent="0.25">
      <c r="A3685" t="s">
        <v>3698</v>
      </c>
      <c r="B3685" s="1">
        <v>43006</v>
      </c>
      <c r="C3685" s="1">
        <v>42293</v>
      </c>
      <c r="D3685" s="1">
        <v>42825</v>
      </c>
      <c r="E3685" s="1">
        <v>42233</v>
      </c>
      <c r="F3685">
        <v>2017</v>
      </c>
      <c r="G3685">
        <v>592</v>
      </c>
      <c r="H3685">
        <v>2</v>
      </c>
      <c r="I3685">
        <v>1</v>
      </c>
      <c r="J3685">
        <v>1</v>
      </c>
      <c r="K3685">
        <v>0</v>
      </c>
      <c r="L3685" t="s">
        <v>30</v>
      </c>
    </row>
    <row r="3686" spans="1:12" x14ac:dyDescent="0.25">
      <c r="A3686" t="s">
        <v>3699</v>
      </c>
      <c r="B3686" s="1">
        <v>43006</v>
      </c>
      <c r="C3686" s="1">
        <v>43006</v>
      </c>
      <c r="D3686" s="1">
        <v>42818</v>
      </c>
      <c r="E3686" s="1">
        <v>42818</v>
      </c>
      <c r="F3686">
        <v>2017</v>
      </c>
      <c r="G3686">
        <v>0</v>
      </c>
      <c r="H3686">
        <v>1</v>
      </c>
      <c r="I3686">
        <v>1</v>
      </c>
      <c r="J3686">
        <v>1</v>
      </c>
      <c r="K3686">
        <v>0</v>
      </c>
      <c r="L3686" t="s">
        <v>13</v>
      </c>
    </row>
    <row r="3687" spans="1:12" x14ac:dyDescent="0.25">
      <c r="A3687" t="s">
        <v>3700</v>
      </c>
      <c r="B3687" s="1">
        <v>43007</v>
      </c>
      <c r="C3687" s="1">
        <v>43007</v>
      </c>
      <c r="D3687" s="1">
        <v>42822</v>
      </c>
      <c r="E3687" s="1">
        <v>42822</v>
      </c>
      <c r="F3687">
        <v>2017</v>
      </c>
      <c r="G3687">
        <v>0</v>
      </c>
      <c r="H3687">
        <v>1</v>
      </c>
      <c r="I3687">
        <v>0</v>
      </c>
      <c r="J3687">
        <v>0</v>
      </c>
      <c r="K3687">
        <v>1</v>
      </c>
      <c r="L3687" t="s">
        <v>13</v>
      </c>
    </row>
    <row r="3688" spans="1:12" x14ac:dyDescent="0.25">
      <c r="A3688" t="s">
        <v>3701</v>
      </c>
      <c r="B3688" s="1">
        <v>43010</v>
      </c>
      <c r="C3688" s="1">
        <v>43010</v>
      </c>
      <c r="D3688" s="1">
        <v>42818</v>
      </c>
      <c r="E3688" s="1">
        <v>42818</v>
      </c>
      <c r="F3688">
        <v>2018</v>
      </c>
      <c r="G3688">
        <v>0</v>
      </c>
      <c r="H3688">
        <v>1</v>
      </c>
      <c r="I3688">
        <v>1</v>
      </c>
      <c r="J3688">
        <v>1</v>
      </c>
      <c r="K3688">
        <v>0</v>
      </c>
      <c r="L3688" t="s">
        <v>13</v>
      </c>
    </row>
    <row r="3689" spans="1:12" x14ac:dyDescent="0.25">
      <c r="A3689" t="s">
        <v>3702</v>
      </c>
      <c r="B3689" s="1">
        <v>43010</v>
      </c>
      <c r="C3689" s="1">
        <v>43010</v>
      </c>
      <c r="D3689" s="1">
        <v>42818</v>
      </c>
      <c r="E3689" s="1">
        <v>42818</v>
      </c>
      <c r="F3689">
        <v>2018</v>
      </c>
      <c r="G3689">
        <v>0</v>
      </c>
      <c r="H3689">
        <v>1</v>
      </c>
      <c r="I3689">
        <v>1</v>
      </c>
      <c r="J3689">
        <v>1</v>
      </c>
      <c r="K3689">
        <v>0</v>
      </c>
      <c r="L3689" t="s">
        <v>13</v>
      </c>
    </row>
    <row r="3690" spans="1:12" x14ac:dyDescent="0.25">
      <c r="A3690" t="s">
        <v>3703</v>
      </c>
      <c r="B3690" s="1">
        <v>43010</v>
      </c>
      <c r="C3690" s="1">
        <v>41981</v>
      </c>
      <c r="D3690" s="1">
        <v>42811</v>
      </c>
      <c r="E3690" s="1">
        <v>41786</v>
      </c>
      <c r="F3690">
        <v>2018</v>
      </c>
      <c r="G3690">
        <v>1025</v>
      </c>
      <c r="H3690">
        <v>2</v>
      </c>
      <c r="I3690">
        <v>1</v>
      </c>
      <c r="J3690">
        <v>1</v>
      </c>
      <c r="K3690">
        <v>0</v>
      </c>
      <c r="L3690" t="s">
        <v>30</v>
      </c>
    </row>
    <row r="3691" spans="1:12" x14ac:dyDescent="0.25">
      <c r="A3691" t="s">
        <v>3704</v>
      </c>
      <c r="B3691" s="1">
        <v>43010</v>
      </c>
      <c r="C3691" s="1">
        <v>43010</v>
      </c>
      <c r="D3691" s="1">
        <v>42804</v>
      </c>
      <c r="E3691" s="1">
        <v>42804</v>
      </c>
      <c r="F3691">
        <v>2018</v>
      </c>
      <c r="G3691">
        <v>0</v>
      </c>
      <c r="H3691">
        <v>2</v>
      </c>
      <c r="I3691">
        <v>2</v>
      </c>
      <c r="J3691">
        <v>1</v>
      </c>
      <c r="K3691">
        <v>0</v>
      </c>
      <c r="L3691" t="s">
        <v>17</v>
      </c>
    </row>
    <row r="3692" spans="1:12" x14ac:dyDescent="0.25">
      <c r="A3692" t="s">
        <v>3705</v>
      </c>
      <c r="B3692" s="1">
        <v>43010</v>
      </c>
      <c r="C3692" s="1">
        <v>43010</v>
      </c>
      <c r="D3692" s="1">
        <v>42822</v>
      </c>
      <c r="E3692" s="1">
        <v>42822</v>
      </c>
      <c r="F3692">
        <v>2018</v>
      </c>
      <c r="G3692">
        <v>0</v>
      </c>
      <c r="H3692">
        <v>1</v>
      </c>
      <c r="I3692">
        <v>0</v>
      </c>
      <c r="J3692">
        <v>0</v>
      </c>
      <c r="K3692">
        <v>1</v>
      </c>
      <c r="L3692" t="s">
        <v>13</v>
      </c>
    </row>
    <row r="3693" spans="1:12" x14ac:dyDescent="0.25">
      <c r="A3693" t="s">
        <v>3706</v>
      </c>
      <c r="B3693" s="1">
        <v>43010</v>
      </c>
      <c r="C3693" s="1">
        <v>43010</v>
      </c>
      <c r="D3693" s="1">
        <v>42838</v>
      </c>
      <c r="E3693" s="1">
        <v>42838</v>
      </c>
      <c r="F3693">
        <v>2018</v>
      </c>
      <c r="G3693">
        <v>0</v>
      </c>
      <c r="H3693">
        <v>1</v>
      </c>
      <c r="I3693">
        <v>1</v>
      </c>
      <c r="J3693">
        <v>1</v>
      </c>
      <c r="K3693">
        <v>0</v>
      </c>
      <c r="L3693" t="s">
        <v>13</v>
      </c>
    </row>
    <row r="3694" spans="1:12" x14ac:dyDescent="0.25">
      <c r="A3694" t="s">
        <v>3707</v>
      </c>
      <c r="B3694" s="1">
        <v>43010</v>
      </c>
      <c r="C3694" s="1">
        <v>42934</v>
      </c>
      <c r="D3694" s="1">
        <v>42963</v>
      </c>
      <c r="E3694" s="1">
        <v>42769</v>
      </c>
      <c r="F3694">
        <v>2018</v>
      </c>
      <c r="G3694">
        <v>194</v>
      </c>
      <c r="H3694">
        <v>4</v>
      </c>
      <c r="I3694">
        <v>4</v>
      </c>
      <c r="J3694">
        <v>1</v>
      </c>
      <c r="K3694">
        <v>0</v>
      </c>
      <c r="L3694" t="s">
        <v>30</v>
      </c>
    </row>
    <row r="3695" spans="1:12" x14ac:dyDescent="0.25">
      <c r="A3695" t="s">
        <v>3708</v>
      </c>
      <c r="B3695" s="1">
        <v>43010</v>
      </c>
      <c r="C3695" s="1">
        <v>41981</v>
      </c>
      <c r="D3695" s="1">
        <v>42811</v>
      </c>
      <c r="E3695" s="1">
        <v>41786</v>
      </c>
      <c r="F3695">
        <v>2018</v>
      </c>
      <c r="G3695">
        <v>1025</v>
      </c>
      <c r="H3695">
        <v>2</v>
      </c>
      <c r="I3695">
        <v>1</v>
      </c>
      <c r="J3695">
        <v>1</v>
      </c>
      <c r="K3695">
        <v>0</v>
      </c>
      <c r="L3695" t="s">
        <v>30</v>
      </c>
    </row>
    <row r="3696" spans="1:12" x14ac:dyDescent="0.25">
      <c r="A3696" t="s">
        <v>3709</v>
      </c>
      <c r="B3696" s="1">
        <v>43011</v>
      </c>
      <c r="C3696" s="1">
        <v>42818</v>
      </c>
      <c r="D3696" s="1">
        <v>42803</v>
      </c>
      <c r="E3696" s="1">
        <v>42633</v>
      </c>
      <c r="F3696">
        <v>2018</v>
      </c>
      <c r="G3696">
        <v>170</v>
      </c>
      <c r="H3696">
        <v>3</v>
      </c>
      <c r="I3696">
        <v>0</v>
      </c>
      <c r="J3696">
        <v>0</v>
      </c>
      <c r="K3696">
        <v>1</v>
      </c>
      <c r="L3696" t="s">
        <v>30</v>
      </c>
    </row>
    <row r="3697" spans="1:12" x14ac:dyDescent="0.25">
      <c r="A3697" t="s">
        <v>3710</v>
      </c>
      <c r="B3697" s="1">
        <v>43011</v>
      </c>
      <c r="C3697" s="1">
        <v>43011</v>
      </c>
      <c r="D3697" s="1">
        <v>42823</v>
      </c>
      <c r="E3697" s="1">
        <v>42823</v>
      </c>
      <c r="F3697">
        <v>2018</v>
      </c>
      <c r="G3697">
        <v>0</v>
      </c>
      <c r="H3697">
        <v>1</v>
      </c>
      <c r="I3697">
        <v>1</v>
      </c>
      <c r="J3697">
        <v>1</v>
      </c>
      <c r="K3697">
        <v>0</v>
      </c>
      <c r="L3697" t="s">
        <v>13</v>
      </c>
    </row>
    <row r="3698" spans="1:12" x14ac:dyDescent="0.25">
      <c r="A3698" t="s">
        <v>3711</v>
      </c>
      <c r="B3698" s="1">
        <v>43011</v>
      </c>
      <c r="C3698" s="1">
        <v>43011</v>
      </c>
      <c r="D3698" s="1">
        <v>42811</v>
      </c>
      <c r="E3698" s="1">
        <v>42811</v>
      </c>
      <c r="F3698">
        <v>2018</v>
      </c>
      <c r="G3698">
        <v>0</v>
      </c>
      <c r="H3698">
        <v>1</v>
      </c>
      <c r="I3698">
        <v>0</v>
      </c>
      <c r="J3698">
        <v>0</v>
      </c>
      <c r="K3698">
        <v>1</v>
      </c>
      <c r="L3698" t="s">
        <v>13</v>
      </c>
    </row>
    <row r="3699" spans="1:12" x14ac:dyDescent="0.25">
      <c r="A3699" t="s">
        <v>3712</v>
      </c>
      <c r="B3699" s="1">
        <v>43011</v>
      </c>
      <c r="C3699" s="1">
        <v>43011</v>
      </c>
      <c r="D3699" s="1">
        <v>42811</v>
      </c>
      <c r="E3699" s="1">
        <v>42811</v>
      </c>
      <c r="F3699">
        <v>2018</v>
      </c>
      <c r="G3699">
        <v>0</v>
      </c>
      <c r="H3699">
        <v>1</v>
      </c>
      <c r="I3699">
        <v>0</v>
      </c>
      <c r="J3699">
        <v>0</v>
      </c>
      <c r="K3699">
        <v>1</v>
      </c>
      <c r="L3699" t="s">
        <v>13</v>
      </c>
    </row>
    <row r="3700" spans="1:12" x14ac:dyDescent="0.25">
      <c r="A3700" t="s">
        <v>3713</v>
      </c>
      <c r="B3700" s="1">
        <v>43011</v>
      </c>
      <c r="C3700" s="1">
        <v>43010</v>
      </c>
      <c r="D3700" s="1">
        <v>42810</v>
      </c>
      <c r="E3700" s="1">
        <v>42810</v>
      </c>
      <c r="F3700">
        <v>2018</v>
      </c>
      <c r="G3700">
        <v>0</v>
      </c>
      <c r="H3700">
        <v>2</v>
      </c>
      <c r="I3700">
        <v>2</v>
      </c>
      <c r="J3700">
        <v>1</v>
      </c>
      <c r="K3700">
        <v>0</v>
      </c>
      <c r="L3700" t="s">
        <v>17</v>
      </c>
    </row>
    <row r="3701" spans="1:12" x14ac:dyDescent="0.25">
      <c r="A3701" t="s">
        <v>3714</v>
      </c>
      <c r="B3701" s="1">
        <v>43011</v>
      </c>
      <c r="C3701" s="1">
        <v>43011</v>
      </c>
      <c r="D3701" s="1">
        <v>42809</v>
      </c>
      <c r="E3701" s="1">
        <v>42809</v>
      </c>
      <c r="F3701">
        <v>2018</v>
      </c>
      <c r="G3701">
        <v>0</v>
      </c>
      <c r="H3701">
        <v>1</v>
      </c>
      <c r="I3701">
        <v>1</v>
      </c>
      <c r="J3701">
        <v>1</v>
      </c>
      <c r="K3701">
        <v>0</v>
      </c>
      <c r="L3701" t="s">
        <v>13</v>
      </c>
    </row>
    <row r="3702" spans="1:12" x14ac:dyDescent="0.25">
      <c r="A3702" t="s">
        <v>3715</v>
      </c>
      <c r="B3702" s="1">
        <v>43011</v>
      </c>
      <c r="C3702" s="1">
        <v>43011</v>
      </c>
      <c r="D3702" s="1">
        <v>42809</v>
      </c>
      <c r="E3702" s="1">
        <v>42809</v>
      </c>
      <c r="F3702">
        <v>2018</v>
      </c>
      <c r="G3702">
        <v>0</v>
      </c>
      <c r="H3702">
        <v>1</v>
      </c>
      <c r="I3702">
        <v>1</v>
      </c>
      <c r="J3702">
        <v>1</v>
      </c>
      <c r="K3702">
        <v>0</v>
      </c>
      <c r="L3702" t="s">
        <v>13</v>
      </c>
    </row>
    <row r="3703" spans="1:12" x14ac:dyDescent="0.25">
      <c r="A3703" t="s">
        <v>3716</v>
      </c>
      <c r="B3703" s="1">
        <v>43011</v>
      </c>
      <c r="C3703" s="1">
        <v>43011</v>
      </c>
      <c r="D3703" s="1">
        <v>42817</v>
      </c>
      <c r="E3703" s="1">
        <v>42817</v>
      </c>
      <c r="F3703">
        <v>2018</v>
      </c>
      <c r="G3703">
        <v>0</v>
      </c>
      <c r="H3703">
        <v>1</v>
      </c>
      <c r="I3703">
        <v>1</v>
      </c>
      <c r="J3703">
        <v>1</v>
      </c>
      <c r="K3703">
        <v>0</v>
      </c>
      <c r="L3703" t="s">
        <v>13</v>
      </c>
    </row>
    <row r="3704" spans="1:12" x14ac:dyDescent="0.25">
      <c r="A3704" t="s">
        <v>3717</v>
      </c>
      <c r="B3704" s="1">
        <v>43011</v>
      </c>
      <c r="C3704" s="1">
        <v>43011</v>
      </c>
      <c r="D3704" s="1">
        <v>42811</v>
      </c>
      <c r="E3704" s="1">
        <v>42811</v>
      </c>
      <c r="F3704">
        <v>2018</v>
      </c>
      <c r="G3704">
        <v>0</v>
      </c>
      <c r="H3704">
        <v>1</v>
      </c>
      <c r="I3704">
        <v>0</v>
      </c>
      <c r="J3704">
        <v>0</v>
      </c>
      <c r="K3704">
        <v>1</v>
      </c>
      <c r="L3704" t="s">
        <v>13</v>
      </c>
    </row>
    <row r="3705" spans="1:12" x14ac:dyDescent="0.25">
      <c r="A3705" t="s">
        <v>3718</v>
      </c>
      <c r="B3705" s="1">
        <v>43011</v>
      </c>
      <c r="C3705" s="1">
        <v>42880</v>
      </c>
      <c r="D3705" s="1">
        <v>42825</v>
      </c>
      <c r="E3705" s="1">
        <v>42704</v>
      </c>
      <c r="F3705">
        <v>2018</v>
      </c>
      <c r="G3705">
        <v>121</v>
      </c>
      <c r="H3705">
        <v>2</v>
      </c>
      <c r="I3705">
        <v>2</v>
      </c>
      <c r="J3705">
        <v>1</v>
      </c>
      <c r="K3705">
        <v>0</v>
      </c>
      <c r="L3705" t="s">
        <v>30</v>
      </c>
    </row>
    <row r="3706" spans="1:12" x14ac:dyDescent="0.25">
      <c r="A3706" t="s">
        <v>3719</v>
      </c>
      <c r="B3706" s="1">
        <v>43012</v>
      </c>
      <c r="C3706" s="1">
        <v>42424</v>
      </c>
      <c r="D3706" s="1">
        <v>42926</v>
      </c>
      <c r="E3706" s="1">
        <v>42234</v>
      </c>
      <c r="F3706">
        <v>2018</v>
      </c>
      <c r="G3706">
        <v>692</v>
      </c>
      <c r="H3706">
        <v>17</v>
      </c>
      <c r="I3706">
        <v>10</v>
      </c>
      <c r="J3706">
        <v>1</v>
      </c>
      <c r="K3706">
        <v>0</v>
      </c>
      <c r="L3706" t="s">
        <v>30</v>
      </c>
    </row>
    <row r="3707" spans="1:12" x14ac:dyDescent="0.25">
      <c r="A3707" t="s">
        <v>3720</v>
      </c>
      <c r="B3707" s="1">
        <v>43012</v>
      </c>
      <c r="C3707" s="1">
        <v>43012</v>
      </c>
      <c r="D3707" s="1">
        <v>42818</v>
      </c>
      <c r="E3707" s="1">
        <v>42818</v>
      </c>
      <c r="F3707">
        <v>2018</v>
      </c>
      <c r="G3707">
        <v>0</v>
      </c>
      <c r="H3707">
        <v>2</v>
      </c>
      <c r="I3707">
        <v>0</v>
      </c>
      <c r="J3707">
        <v>0</v>
      </c>
      <c r="K3707">
        <v>1</v>
      </c>
      <c r="L3707" t="s">
        <v>17</v>
      </c>
    </row>
    <row r="3708" spans="1:12" x14ac:dyDescent="0.25">
      <c r="A3708" t="s">
        <v>3721</v>
      </c>
      <c r="B3708" s="1">
        <v>43012</v>
      </c>
      <c r="C3708" s="1">
        <v>42054</v>
      </c>
      <c r="D3708" s="1">
        <v>42829</v>
      </c>
      <c r="E3708" s="1">
        <v>41866</v>
      </c>
      <c r="F3708">
        <v>2018</v>
      </c>
      <c r="G3708">
        <v>963</v>
      </c>
      <c r="H3708">
        <v>6</v>
      </c>
      <c r="I3708">
        <v>1</v>
      </c>
      <c r="J3708">
        <v>1</v>
      </c>
      <c r="K3708">
        <v>0</v>
      </c>
      <c r="L3708" t="s">
        <v>30</v>
      </c>
    </row>
    <row r="3709" spans="1:12" x14ac:dyDescent="0.25">
      <c r="A3709" t="s">
        <v>3722</v>
      </c>
      <c r="B3709" s="1">
        <v>43012</v>
      </c>
      <c r="C3709" s="1">
        <v>43012</v>
      </c>
      <c r="D3709" s="1">
        <v>42811</v>
      </c>
      <c r="E3709" s="1">
        <v>42811</v>
      </c>
      <c r="F3709">
        <v>2018</v>
      </c>
      <c r="G3709">
        <v>0</v>
      </c>
      <c r="H3709">
        <v>1</v>
      </c>
      <c r="I3709">
        <v>1</v>
      </c>
      <c r="J3709">
        <v>1</v>
      </c>
      <c r="K3709">
        <v>0</v>
      </c>
      <c r="L3709" t="s">
        <v>13</v>
      </c>
    </row>
    <row r="3710" spans="1:12" x14ac:dyDescent="0.25">
      <c r="A3710" t="s">
        <v>3723</v>
      </c>
      <c r="B3710" s="1">
        <v>43012</v>
      </c>
      <c r="C3710" s="1">
        <v>43012</v>
      </c>
      <c r="D3710" s="1">
        <v>42809</v>
      </c>
      <c r="E3710" s="1">
        <v>42809</v>
      </c>
      <c r="F3710">
        <v>2018</v>
      </c>
      <c r="G3710">
        <v>0</v>
      </c>
      <c r="H3710">
        <v>1</v>
      </c>
      <c r="I3710">
        <v>1</v>
      </c>
      <c r="J3710">
        <v>1</v>
      </c>
      <c r="K3710">
        <v>0</v>
      </c>
      <c r="L3710" t="s">
        <v>13</v>
      </c>
    </row>
    <row r="3711" spans="1:12" x14ac:dyDescent="0.25">
      <c r="A3711" t="s">
        <v>3724</v>
      </c>
      <c r="B3711" s="1">
        <v>43012</v>
      </c>
      <c r="C3711" s="1">
        <v>42779</v>
      </c>
      <c r="D3711" s="1">
        <v>42807</v>
      </c>
      <c r="E3711" s="1">
        <v>42577</v>
      </c>
      <c r="F3711">
        <v>2018</v>
      </c>
      <c r="G3711">
        <v>230</v>
      </c>
      <c r="H3711">
        <v>4</v>
      </c>
      <c r="I3711">
        <v>4</v>
      </c>
      <c r="J3711">
        <v>1</v>
      </c>
      <c r="K3711">
        <v>0</v>
      </c>
      <c r="L3711" t="s">
        <v>30</v>
      </c>
    </row>
    <row r="3712" spans="1:12" x14ac:dyDescent="0.25">
      <c r="A3712" t="s">
        <v>3725</v>
      </c>
      <c r="B3712" s="1">
        <v>43012</v>
      </c>
      <c r="C3712" s="1">
        <v>43012</v>
      </c>
      <c r="D3712" s="1">
        <v>42761</v>
      </c>
      <c r="E3712" s="1">
        <v>42761</v>
      </c>
      <c r="F3712">
        <v>2018</v>
      </c>
      <c r="G3712">
        <v>0</v>
      </c>
      <c r="H3712">
        <v>1</v>
      </c>
      <c r="I3712">
        <v>1</v>
      </c>
      <c r="J3712">
        <v>1</v>
      </c>
      <c r="K3712">
        <v>0</v>
      </c>
      <c r="L3712" t="s">
        <v>13</v>
      </c>
    </row>
    <row r="3713" spans="1:12" x14ac:dyDescent="0.25">
      <c r="A3713" t="s">
        <v>3726</v>
      </c>
      <c r="B3713" s="1">
        <v>43013</v>
      </c>
      <c r="C3713" s="1">
        <v>43013</v>
      </c>
      <c r="D3713" s="1">
        <v>42801</v>
      </c>
      <c r="E3713" s="1">
        <v>42801</v>
      </c>
      <c r="F3713">
        <v>2018</v>
      </c>
      <c r="G3713">
        <v>0</v>
      </c>
      <c r="H3713">
        <v>2</v>
      </c>
      <c r="I3713">
        <v>1</v>
      </c>
      <c r="J3713">
        <v>1</v>
      </c>
      <c r="K3713">
        <v>0</v>
      </c>
      <c r="L3713" t="s">
        <v>17</v>
      </c>
    </row>
    <row r="3714" spans="1:12" x14ac:dyDescent="0.25">
      <c r="A3714" t="s">
        <v>3727</v>
      </c>
      <c r="B3714" s="1">
        <v>43013</v>
      </c>
      <c r="C3714" s="1">
        <v>42300</v>
      </c>
      <c r="D3714" s="1">
        <v>42822</v>
      </c>
      <c r="E3714" s="1">
        <v>42108</v>
      </c>
      <c r="F3714">
        <v>2018</v>
      </c>
      <c r="G3714">
        <v>714</v>
      </c>
      <c r="H3714">
        <v>6</v>
      </c>
      <c r="I3714">
        <v>6</v>
      </c>
      <c r="J3714">
        <v>1</v>
      </c>
      <c r="K3714">
        <v>0</v>
      </c>
      <c r="L3714" t="s">
        <v>30</v>
      </c>
    </row>
    <row r="3715" spans="1:12" x14ac:dyDescent="0.25">
      <c r="A3715" t="s">
        <v>3728</v>
      </c>
      <c r="B3715" s="1">
        <v>43014</v>
      </c>
      <c r="C3715" s="1">
        <v>43014</v>
      </c>
      <c r="D3715" s="1">
        <v>42814</v>
      </c>
      <c r="E3715" s="1">
        <v>42814</v>
      </c>
      <c r="F3715">
        <v>2018</v>
      </c>
      <c r="G3715">
        <v>0</v>
      </c>
      <c r="H3715">
        <v>1</v>
      </c>
      <c r="I3715">
        <v>1</v>
      </c>
      <c r="J3715">
        <v>1</v>
      </c>
      <c r="K3715">
        <v>0</v>
      </c>
      <c r="L3715" t="s">
        <v>13</v>
      </c>
    </row>
    <row r="3716" spans="1:12" x14ac:dyDescent="0.25">
      <c r="A3716" t="s">
        <v>3729</v>
      </c>
      <c r="B3716" s="1">
        <v>43014</v>
      </c>
      <c r="C3716" s="1">
        <v>42815</v>
      </c>
      <c r="D3716" s="1">
        <v>42807</v>
      </c>
      <c r="E3716" s="1">
        <v>42643</v>
      </c>
      <c r="F3716">
        <v>2018</v>
      </c>
      <c r="G3716">
        <v>164</v>
      </c>
      <c r="H3716">
        <v>2</v>
      </c>
      <c r="I3716">
        <v>1</v>
      </c>
      <c r="J3716">
        <v>1</v>
      </c>
      <c r="K3716">
        <v>0</v>
      </c>
      <c r="L3716" t="s">
        <v>30</v>
      </c>
    </row>
    <row r="3717" spans="1:12" x14ac:dyDescent="0.25">
      <c r="A3717" t="s">
        <v>3730</v>
      </c>
      <c r="B3717" s="1">
        <v>43014</v>
      </c>
      <c r="C3717" s="1">
        <v>43014</v>
      </c>
      <c r="D3717" s="1">
        <v>42814</v>
      </c>
      <c r="E3717" s="1">
        <v>42814</v>
      </c>
      <c r="F3717">
        <v>2018</v>
      </c>
      <c r="G3717">
        <v>0</v>
      </c>
      <c r="H3717">
        <v>1</v>
      </c>
      <c r="I3717">
        <v>1</v>
      </c>
      <c r="J3717">
        <v>1</v>
      </c>
      <c r="K3717">
        <v>0</v>
      </c>
      <c r="L3717" t="s">
        <v>13</v>
      </c>
    </row>
    <row r="3718" spans="1:12" x14ac:dyDescent="0.25">
      <c r="A3718" t="s">
        <v>3731</v>
      </c>
      <c r="B3718" s="1">
        <v>43014</v>
      </c>
      <c r="C3718" s="1">
        <v>43014</v>
      </c>
      <c r="D3718" s="1">
        <v>42858</v>
      </c>
      <c r="E3718" s="1">
        <v>42858</v>
      </c>
      <c r="F3718">
        <v>2018</v>
      </c>
      <c r="G3718">
        <v>0</v>
      </c>
      <c r="H3718">
        <v>1</v>
      </c>
      <c r="I3718">
        <v>0</v>
      </c>
      <c r="J3718">
        <v>0</v>
      </c>
      <c r="K3718">
        <v>1</v>
      </c>
      <c r="L3718" t="s">
        <v>13</v>
      </c>
    </row>
    <row r="3719" spans="1:12" x14ac:dyDescent="0.25">
      <c r="A3719" t="s">
        <v>3732</v>
      </c>
      <c r="B3719" s="1">
        <v>43014</v>
      </c>
      <c r="C3719" s="1">
        <v>43014</v>
      </c>
      <c r="D3719" s="1">
        <v>42858</v>
      </c>
      <c r="E3719" s="1">
        <v>42858</v>
      </c>
      <c r="F3719">
        <v>2018</v>
      </c>
      <c r="G3719">
        <v>0</v>
      </c>
      <c r="H3719">
        <v>1</v>
      </c>
      <c r="I3719">
        <v>0</v>
      </c>
      <c r="J3719">
        <v>0</v>
      </c>
      <c r="K3719">
        <v>1</v>
      </c>
      <c r="L3719" t="s">
        <v>13</v>
      </c>
    </row>
    <row r="3720" spans="1:12" x14ac:dyDescent="0.25">
      <c r="A3720" t="s">
        <v>3733</v>
      </c>
      <c r="B3720" s="1">
        <v>43014</v>
      </c>
      <c r="C3720" s="1">
        <v>43014</v>
      </c>
      <c r="D3720" s="1">
        <v>42858</v>
      </c>
      <c r="E3720" s="1">
        <v>42858</v>
      </c>
      <c r="F3720">
        <v>2018</v>
      </c>
      <c r="G3720">
        <v>0</v>
      </c>
      <c r="H3720">
        <v>1</v>
      </c>
      <c r="I3720">
        <v>0</v>
      </c>
      <c r="J3720">
        <v>0</v>
      </c>
      <c r="K3720">
        <v>1</v>
      </c>
      <c r="L3720" t="s">
        <v>13</v>
      </c>
    </row>
    <row r="3721" spans="1:12" x14ac:dyDescent="0.25">
      <c r="A3721" t="s">
        <v>3734</v>
      </c>
      <c r="B3721" s="1">
        <v>43014</v>
      </c>
      <c r="C3721" s="1">
        <v>43014</v>
      </c>
      <c r="D3721" s="1">
        <v>42858</v>
      </c>
      <c r="E3721" s="1">
        <v>42858</v>
      </c>
      <c r="F3721">
        <v>2018</v>
      </c>
      <c r="G3721">
        <v>0</v>
      </c>
      <c r="H3721">
        <v>1</v>
      </c>
      <c r="I3721">
        <v>0</v>
      </c>
      <c r="J3721">
        <v>0</v>
      </c>
      <c r="K3721">
        <v>1</v>
      </c>
      <c r="L3721" t="s">
        <v>13</v>
      </c>
    </row>
    <row r="3722" spans="1:12" x14ac:dyDescent="0.25">
      <c r="A3722" t="s">
        <v>3735</v>
      </c>
      <c r="B3722" s="1">
        <v>43018</v>
      </c>
      <c r="C3722" s="1">
        <v>43018</v>
      </c>
      <c r="D3722" s="1">
        <v>42863</v>
      </c>
      <c r="E3722" s="1">
        <v>42863</v>
      </c>
      <c r="F3722">
        <v>2018</v>
      </c>
      <c r="G3722">
        <v>0</v>
      </c>
      <c r="H3722">
        <v>1</v>
      </c>
      <c r="I3722">
        <v>1</v>
      </c>
      <c r="J3722">
        <v>1</v>
      </c>
      <c r="K3722">
        <v>0</v>
      </c>
      <c r="L3722" t="s">
        <v>13</v>
      </c>
    </row>
    <row r="3723" spans="1:12" x14ac:dyDescent="0.25">
      <c r="A3723" t="s">
        <v>3736</v>
      </c>
      <c r="B3723" s="1">
        <v>43018</v>
      </c>
      <c r="C3723" s="1">
        <v>43018</v>
      </c>
      <c r="D3723" s="1">
        <v>42829</v>
      </c>
      <c r="E3723" s="1">
        <v>42829</v>
      </c>
      <c r="F3723">
        <v>2018</v>
      </c>
      <c r="G3723">
        <v>0</v>
      </c>
      <c r="H3723">
        <v>1</v>
      </c>
      <c r="I3723">
        <v>0</v>
      </c>
      <c r="J3723">
        <v>0</v>
      </c>
      <c r="K3723">
        <v>1</v>
      </c>
      <c r="L3723" t="s">
        <v>13</v>
      </c>
    </row>
    <row r="3724" spans="1:12" x14ac:dyDescent="0.25">
      <c r="A3724" t="s">
        <v>3737</v>
      </c>
      <c r="B3724" s="1">
        <v>43019</v>
      </c>
      <c r="C3724" s="1">
        <v>43019</v>
      </c>
      <c r="D3724" s="1">
        <v>42823</v>
      </c>
      <c r="E3724" s="1">
        <v>42823</v>
      </c>
      <c r="F3724">
        <v>2018</v>
      </c>
      <c r="G3724">
        <v>0</v>
      </c>
      <c r="H3724">
        <v>1</v>
      </c>
      <c r="I3724">
        <v>1</v>
      </c>
      <c r="J3724">
        <v>1</v>
      </c>
      <c r="K3724">
        <v>0</v>
      </c>
      <c r="L3724" t="s">
        <v>13</v>
      </c>
    </row>
    <row r="3725" spans="1:12" x14ac:dyDescent="0.25">
      <c r="A3725" t="s">
        <v>3738</v>
      </c>
      <c r="B3725" s="1">
        <v>43019</v>
      </c>
      <c r="C3725" s="1">
        <v>43019</v>
      </c>
      <c r="D3725" s="1">
        <v>42824</v>
      </c>
      <c r="E3725" s="1">
        <v>42824</v>
      </c>
      <c r="F3725">
        <v>2018</v>
      </c>
      <c r="G3725">
        <v>0</v>
      </c>
      <c r="H3725">
        <v>1</v>
      </c>
      <c r="I3725">
        <v>1</v>
      </c>
      <c r="J3725">
        <v>1</v>
      </c>
      <c r="K3725">
        <v>0</v>
      </c>
      <c r="L3725" t="s">
        <v>13</v>
      </c>
    </row>
    <row r="3726" spans="1:12" x14ac:dyDescent="0.25">
      <c r="A3726" t="s">
        <v>3739</v>
      </c>
      <c r="B3726" s="1">
        <v>43019</v>
      </c>
      <c r="C3726" s="1">
        <v>43019</v>
      </c>
      <c r="D3726" s="1">
        <v>42829</v>
      </c>
      <c r="E3726" s="1">
        <v>42829</v>
      </c>
      <c r="F3726">
        <v>2018</v>
      </c>
      <c r="G3726">
        <v>0</v>
      </c>
      <c r="H3726">
        <v>1</v>
      </c>
      <c r="I3726">
        <v>0</v>
      </c>
      <c r="J3726">
        <v>0</v>
      </c>
      <c r="K3726">
        <v>1</v>
      </c>
      <c r="L3726" t="s">
        <v>13</v>
      </c>
    </row>
    <row r="3727" spans="1:12" x14ac:dyDescent="0.25">
      <c r="A3727" t="s">
        <v>3740</v>
      </c>
      <c r="B3727" s="1">
        <v>43019</v>
      </c>
      <c r="C3727" s="1">
        <v>43019</v>
      </c>
      <c r="D3727" s="1">
        <v>42823</v>
      </c>
      <c r="E3727" s="1">
        <v>42823</v>
      </c>
      <c r="F3727">
        <v>2018</v>
      </c>
      <c r="G3727">
        <v>0</v>
      </c>
      <c r="H3727">
        <v>2</v>
      </c>
      <c r="I3727">
        <v>0</v>
      </c>
      <c r="J3727">
        <v>0</v>
      </c>
      <c r="K3727">
        <v>1</v>
      </c>
      <c r="L3727" t="s">
        <v>17</v>
      </c>
    </row>
    <row r="3728" spans="1:12" x14ac:dyDescent="0.25">
      <c r="A3728" t="s">
        <v>3741</v>
      </c>
      <c r="B3728" s="1">
        <v>43019</v>
      </c>
      <c r="C3728" s="1">
        <v>43019</v>
      </c>
      <c r="D3728" s="1">
        <v>42827</v>
      </c>
      <c r="E3728" s="1">
        <v>42827</v>
      </c>
      <c r="F3728">
        <v>2018</v>
      </c>
      <c r="G3728">
        <v>0</v>
      </c>
      <c r="H3728">
        <v>1</v>
      </c>
      <c r="I3728">
        <v>1</v>
      </c>
      <c r="J3728">
        <v>1</v>
      </c>
      <c r="K3728">
        <v>0</v>
      </c>
      <c r="L3728" t="s">
        <v>13</v>
      </c>
    </row>
    <row r="3729" spans="1:12" x14ac:dyDescent="0.25">
      <c r="A3729" t="s">
        <v>3742</v>
      </c>
      <c r="B3729" s="1">
        <v>43019</v>
      </c>
      <c r="C3729" s="1">
        <v>43019</v>
      </c>
      <c r="D3729" s="1">
        <v>42823</v>
      </c>
      <c r="E3729" s="1">
        <v>42823</v>
      </c>
      <c r="F3729">
        <v>2018</v>
      </c>
      <c r="G3729">
        <v>0</v>
      </c>
      <c r="H3729">
        <v>1</v>
      </c>
      <c r="I3729">
        <v>1</v>
      </c>
      <c r="J3729">
        <v>1</v>
      </c>
      <c r="K3729">
        <v>0</v>
      </c>
      <c r="L3729" t="s">
        <v>13</v>
      </c>
    </row>
    <row r="3730" spans="1:12" x14ac:dyDescent="0.25">
      <c r="A3730" t="s">
        <v>3743</v>
      </c>
      <c r="B3730" s="1">
        <v>43020</v>
      </c>
      <c r="C3730" s="1">
        <v>43020</v>
      </c>
      <c r="D3730" s="1">
        <v>42865</v>
      </c>
      <c r="E3730" s="1">
        <v>42865</v>
      </c>
      <c r="F3730">
        <v>2018</v>
      </c>
      <c r="G3730">
        <v>0</v>
      </c>
      <c r="H3730">
        <v>1</v>
      </c>
      <c r="I3730">
        <v>0</v>
      </c>
      <c r="J3730">
        <v>0</v>
      </c>
      <c r="K3730">
        <v>1</v>
      </c>
      <c r="L3730" t="s">
        <v>13</v>
      </c>
    </row>
    <row r="3731" spans="1:12" x14ac:dyDescent="0.25">
      <c r="A3731" t="s">
        <v>3744</v>
      </c>
      <c r="B3731" s="1">
        <v>43020</v>
      </c>
      <c r="C3731" s="1">
        <v>43020</v>
      </c>
      <c r="D3731" s="1">
        <v>42865</v>
      </c>
      <c r="E3731" s="1">
        <v>42865</v>
      </c>
      <c r="F3731">
        <v>2018</v>
      </c>
      <c r="G3731">
        <v>0</v>
      </c>
      <c r="H3731">
        <v>1</v>
      </c>
      <c r="I3731">
        <v>1</v>
      </c>
      <c r="J3731">
        <v>1</v>
      </c>
      <c r="K3731">
        <v>0</v>
      </c>
      <c r="L3731" t="s">
        <v>13</v>
      </c>
    </row>
    <row r="3732" spans="1:12" x14ac:dyDescent="0.25">
      <c r="A3732" t="s">
        <v>3745</v>
      </c>
      <c r="B3732" s="1">
        <v>43021</v>
      </c>
      <c r="C3732" s="1">
        <v>42823</v>
      </c>
      <c r="D3732" s="1">
        <v>42843</v>
      </c>
      <c r="E3732" s="1">
        <v>42655</v>
      </c>
      <c r="F3732">
        <v>2018</v>
      </c>
      <c r="G3732">
        <v>188</v>
      </c>
      <c r="H3732">
        <v>2</v>
      </c>
      <c r="I3732">
        <v>1</v>
      </c>
      <c r="J3732">
        <v>1</v>
      </c>
      <c r="K3732">
        <v>0</v>
      </c>
      <c r="L3732" t="s">
        <v>30</v>
      </c>
    </row>
    <row r="3733" spans="1:12" x14ac:dyDescent="0.25">
      <c r="A3733" t="s">
        <v>3746</v>
      </c>
      <c r="B3733" s="1">
        <v>43021</v>
      </c>
      <c r="C3733" s="1">
        <v>43021</v>
      </c>
      <c r="D3733" s="1">
        <v>42804</v>
      </c>
      <c r="E3733" s="1">
        <v>42804</v>
      </c>
      <c r="F3733">
        <v>2018</v>
      </c>
      <c r="G3733">
        <v>0</v>
      </c>
      <c r="H3733">
        <v>2</v>
      </c>
      <c r="I3733">
        <v>2</v>
      </c>
      <c r="J3733">
        <v>1</v>
      </c>
      <c r="K3733">
        <v>0</v>
      </c>
      <c r="L3733" t="s">
        <v>17</v>
      </c>
    </row>
    <row r="3734" spans="1:12" x14ac:dyDescent="0.25">
      <c r="A3734" t="s">
        <v>3747</v>
      </c>
      <c r="B3734" s="1">
        <v>43021</v>
      </c>
      <c r="C3734" s="1">
        <v>42846</v>
      </c>
      <c r="D3734" s="1">
        <v>42844</v>
      </c>
      <c r="E3734" s="1">
        <v>42657</v>
      </c>
      <c r="F3734">
        <v>2018</v>
      </c>
      <c r="G3734">
        <v>187</v>
      </c>
      <c r="H3734">
        <v>3</v>
      </c>
      <c r="I3734">
        <v>1</v>
      </c>
      <c r="J3734">
        <v>1</v>
      </c>
      <c r="K3734">
        <v>0</v>
      </c>
      <c r="L3734" t="s">
        <v>30</v>
      </c>
    </row>
    <row r="3735" spans="1:12" x14ac:dyDescent="0.25">
      <c r="A3735" t="s">
        <v>3748</v>
      </c>
      <c r="B3735" s="1">
        <v>43021</v>
      </c>
      <c r="C3735" s="1">
        <v>43021</v>
      </c>
      <c r="D3735" s="1">
        <v>42824</v>
      </c>
      <c r="E3735" s="1">
        <v>42824</v>
      </c>
      <c r="F3735">
        <v>2018</v>
      </c>
      <c r="G3735">
        <v>0</v>
      </c>
      <c r="H3735">
        <v>1</v>
      </c>
      <c r="I3735">
        <v>1</v>
      </c>
      <c r="J3735">
        <v>1</v>
      </c>
      <c r="K3735">
        <v>0</v>
      </c>
      <c r="L3735" t="s">
        <v>13</v>
      </c>
    </row>
    <row r="3736" spans="1:12" x14ac:dyDescent="0.25">
      <c r="A3736" t="s">
        <v>3749</v>
      </c>
      <c r="B3736" s="1">
        <v>43024</v>
      </c>
      <c r="C3736" s="1">
        <v>42384</v>
      </c>
      <c r="D3736" s="1">
        <v>42807</v>
      </c>
      <c r="E3736" s="1">
        <v>42251</v>
      </c>
      <c r="F3736">
        <v>2018</v>
      </c>
      <c r="G3736">
        <v>556</v>
      </c>
      <c r="H3736">
        <v>3</v>
      </c>
      <c r="I3736">
        <v>1</v>
      </c>
      <c r="J3736">
        <v>1</v>
      </c>
      <c r="K3736">
        <v>0</v>
      </c>
      <c r="L3736" t="s">
        <v>30</v>
      </c>
    </row>
    <row r="3737" spans="1:12" x14ac:dyDescent="0.25">
      <c r="A3737" t="s">
        <v>3750</v>
      </c>
      <c r="B3737" s="1">
        <v>43024</v>
      </c>
      <c r="C3737" s="1">
        <v>42851</v>
      </c>
      <c r="D3737" s="1">
        <v>42831</v>
      </c>
      <c r="E3737" s="1">
        <v>42675</v>
      </c>
      <c r="F3737">
        <v>2018</v>
      </c>
      <c r="G3737">
        <v>156</v>
      </c>
      <c r="H3737">
        <v>2</v>
      </c>
      <c r="I3737">
        <v>0</v>
      </c>
      <c r="J3737">
        <v>0</v>
      </c>
      <c r="K3737">
        <v>1</v>
      </c>
      <c r="L3737" t="s">
        <v>30</v>
      </c>
    </row>
    <row r="3738" spans="1:12" x14ac:dyDescent="0.25">
      <c r="A3738" t="s">
        <v>3751</v>
      </c>
      <c r="B3738" s="1">
        <v>43024</v>
      </c>
      <c r="C3738" s="1">
        <v>43024</v>
      </c>
      <c r="D3738" s="1">
        <v>42814</v>
      </c>
      <c r="E3738" s="1">
        <v>42814</v>
      </c>
      <c r="F3738">
        <v>2018</v>
      </c>
      <c r="G3738">
        <v>0</v>
      </c>
      <c r="H3738">
        <v>7</v>
      </c>
      <c r="I3738">
        <v>0</v>
      </c>
      <c r="J3738">
        <v>0</v>
      </c>
      <c r="K3738">
        <v>1</v>
      </c>
      <c r="L3738" t="s">
        <v>17</v>
      </c>
    </row>
    <row r="3739" spans="1:12" x14ac:dyDescent="0.25">
      <c r="A3739" t="s">
        <v>3752</v>
      </c>
      <c r="B3739" s="1">
        <v>43024</v>
      </c>
      <c r="C3739" s="1">
        <v>42857</v>
      </c>
      <c r="D3739" s="1">
        <v>42831</v>
      </c>
      <c r="E3739" s="1">
        <v>42675</v>
      </c>
      <c r="F3739">
        <v>2018</v>
      </c>
      <c r="G3739">
        <v>156</v>
      </c>
      <c r="H3739">
        <v>2</v>
      </c>
      <c r="I3739">
        <v>0</v>
      </c>
      <c r="J3739">
        <v>0</v>
      </c>
      <c r="K3739">
        <v>1</v>
      </c>
      <c r="L3739" t="s">
        <v>30</v>
      </c>
    </row>
    <row r="3740" spans="1:12" x14ac:dyDescent="0.25">
      <c r="A3740" t="s">
        <v>3753</v>
      </c>
      <c r="B3740" s="1">
        <v>43024</v>
      </c>
      <c r="C3740" s="1">
        <v>43024</v>
      </c>
      <c r="D3740" s="1">
        <v>42808</v>
      </c>
      <c r="E3740" s="1">
        <v>42808</v>
      </c>
      <c r="F3740">
        <v>2018</v>
      </c>
      <c r="G3740">
        <v>0</v>
      </c>
      <c r="H3740">
        <v>2</v>
      </c>
      <c r="I3740">
        <v>0</v>
      </c>
      <c r="J3740">
        <v>0</v>
      </c>
      <c r="K3740">
        <v>1</v>
      </c>
      <c r="L3740" t="s">
        <v>17</v>
      </c>
    </row>
    <row r="3741" spans="1:12" x14ac:dyDescent="0.25">
      <c r="A3741" t="s">
        <v>3754</v>
      </c>
      <c r="B3741" s="1">
        <v>43024</v>
      </c>
      <c r="C3741" s="1">
        <v>42856</v>
      </c>
      <c r="D3741" s="1">
        <v>42831</v>
      </c>
      <c r="E3741" s="1">
        <v>42676</v>
      </c>
      <c r="F3741">
        <v>2018</v>
      </c>
      <c r="G3741">
        <v>155</v>
      </c>
      <c r="H3741">
        <v>2</v>
      </c>
      <c r="I3741">
        <v>0</v>
      </c>
      <c r="J3741">
        <v>0</v>
      </c>
      <c r="K3741">
        <v>1</v>
      </c>
      <c r="L3741" t="s">
        <v>30</v>
      </c>
    </row>
    <row r="3742" spans="1:12" x14ac:dyDescent="0.25">
      <c r="A3742" t="s">
        <v>3755</v>
      </c>
      <c r="B3742" s="1">
        <v>43024</v>
      </c>
      <c r="C3742" s="1">
        <v>43024</v>
      </c>
      <c r="D3742" s="1">
        <v>42843</v>
      </c>
      <c r="E3742" s="1">
        <v>42843</v>
      </c>
      <c r="F3742">
        <v>2018</v>
      </c>
      <c r="G3742">
        <v>0</v>
      </c>
      <c r="H3742">
        <v>1</v>
      </c>
      <c r="I3742">
        <v>0</v>
      </c>
      <c r="J3742">
        <v>0</v>
      </c>
      <c r="K3742">
        <v>1</v>
      </c>
      <c r="L3742" t="s">
        <v>13</v>
      </c>
    </row>
    <row r="3743" spans="1:12" x14ac:dyDescent="0.25">
      <c r="A3743" t="s">
        <v>3756</v>
      </c>
      <c r="B3743" s="1">
        <v>43024</v>
      </c>
      <c r="C3743" s="1">
        <v>43024</v>
      </c>
      <c r="D3743" s="1">
        <v>42842</v>
      </c>
      <c r="E3743" s="1">
        <v>42842</v>
      </c>
      <c r="F3743">
        <v>2018</v>
      </c>
      <c r="G3743">
        <v>0</v>
      </c>
      <c r="H3743">
        <v>2</v>
      </c>
      <c r="I3743">
        <v>2</v>
      </c>
      <c r="J3743">
        <v>1</v>
      </c>
      <c r="K3743">
        <v>0</v>
      </c>
      <c r="L3743" t="s">
        <v>17</v>
      </c>
    </row>
    <row r="3744" spans="1:12" x14ac:dyDescent="0.25">
      <c r="A3744" t="s">
        <v>3757</v>
      </c>
      <c r="B3744" s="1">
        <v>43024</v>
      </c>
      <c r="C3744" s="1">
        <v>43024</v>
      </c>
      <c r="D3744" s="1">
        <v>42843</v>
      </c>
      <c r="E3744" s="1">
        <v>42843</v>
      </c>
      <c r="F3744">
        <v>2018</v>
      </c>
      <c r="G3744">
        <v>0</v>
      </c>
      <c r="H3744">
        <v>1</v>
      </c>
      <c r="I3744">
        <v>0</v>
      </c>
      <c r="J3744">
        <v>0</v>
      </c>
      <c r="K3744">
        <v>1</v>
      </c>
      <c r="L3744" t="s">
        <v>13</v>
      </c>
    </row>
    <row r="3745" spans="1:12" x14ac:dyDescent="0.25">
      <c r="A3745" t="s">
        <v>3758</v>
      </c>
      <c r="B3745" s="1">
        <v>43024</v>
      </c>
      <c r="C3745" s="1">
        <v>42858</v>
      </c>
      <c r="D3745" s="1">
        <v>42831</v>
      </c>
      <c r="E3745" s="1">
        <v>42676</v>
      </c>
      <c r="F3745">
        <v>2018</v>
      </c>
      <c r="G3745">
        <v>155</v>
      </c>
      <c r="H3745">
        <v>2</v>
      </c>
      <c r="I3745">
        <v>0</v>
      </c>
      <c r="J3745">
        <v>0</v>
      </c>
      <c r="K3745">
        <v>1</v>
      </c>
      <c r="L3745" t="s">
        <v>30</v>
      </c>
    </row>
    <row r="3746" spans="1:12" x14ac:dyDescent="0.25">
      <c r="A3746" t="s">
        <v>3759</v>
      </c>
      <c r="B3746" s="1">
        <v>43024</v>
      </c>
      <c r="C3746" s="1">
        <v>43024</v>
      </c>
      <c r="D3746" s="1">
        <v>42836</v>
      </c>
      <c r="E3746" s="1">
        <v>42836</v>
      </c>
      <c r="F3746">
        <v>2018</v>
      </c>
      <c r="G3746">
        <v>0</v>
      </c>
      <c r="H3746">
        <v>1</v>
      </c>
      <c r="I3746">
        <v>1</v>
      </c>
      <c r="J3746">
        <v>1</v>
      </c>
      <c r="K3746">
        <v>0</v>
      </c>
      <c r="L3746" t="s">
        <v>13</v>
      </c>
    </row>
    <row r="3747" spans="1:12" x14ac:dyDescent="0.25">
      <c r="A3747" t="s">
        <v>3760</v>
      </c>
      <c r="B3747" s="1">
        <v>43024</v>
      </c>
      <c r="C3747" s="1">
        <v>42851</v>
      </c>
      <c r="D3747" s="1">
        <v>42831</v>
      </c>
      <c r="E3747" s="1">
        <v>42676</v>
      </c>
      <c r="F3747">
        <v>2018</v>
      </c>
      <c r="G3747">
        <v>155</v>
      </c>
      <c r="H3747">
        <v>2</v>
      </c>
      <c r="I3747">
        <v>0</v>
      </c>
      <c r="J3747">
        <v>0</v>
      </c>
      <c r="K3747">
        <v>1</v>
      </c>
      <c r="L3747" t="s">
        <v>30</v>
      </c>
    </row>
    <row r="3748" spans="1:12" x14ac:dyDescent="0.25">
      <c r="A3748" t="s">
        <v>3761</v>
      </c>
      <c r="B3748" s="1">
        <v>43024</v>
      </c>
      <c r="C3748" s="1">
        <v>43024</v>
      </c>
      <c r="D3748" s="1">
        <v>42832</v>
      </c>
      <c r="E3748" s="1">
        <v>42832</v>
      </c>
      <c r="F3748">
        <v>2018</v>
      </c>
      <c r="G3748">
        <v>0</v>
      </c>
      <c r="H3748">
        <v>1</v>
      </c>
      <c r="I3748">
        <v>1</v>
      </c>
      <c r="J3748">
        <v>1</v>
      </c>
      <c r="K3748">
        <v>0</v>
      </c>
      <c r="L3748" t="s">
        <v>13</v>
      </c>
    </row>
    <row r="3749" spans="1:12" x14ac:dyDescent="0.25">
      <c r="A3749" t="s">
        <v>3762</v>
      </c>
      <c r="B3749" s="1">
        <v>43024</v>
      </c>
      <c r="C3749" s="1">
        <v>42804</v>
      </c>
      <c r="D3749" s="1">
        <v>42936</v>
      </c>
      <c r="E3749" s="1">
        <v>42654</v>
      </c>
      <c r="F3749">
        <v>2018</v>
      </c>
      <c r="G3749">
        <v>282</v>
      </c>
      <c r="H3749">
        <v>7</v>
      </c>
      <c r="I3749">
        <v>6</v>
      </c>
      <c r="J3749">
        <v>1</v>
      </c>
      <c r="K3749">
        <v>0</v>
      </c>
      <c r="L3749" t="s">
        <v>30</v>
      </c>
    </row>
    <row r="3750" spans="1:12" x14ac:dyDescent="0.25">
      <c r="A3750" t="s">
        <v>3763</v>
      </c>
      <c r="B3750" s="1">
        <v>43025</v>
      </c>
      <c r="C3750" s="1">
        <v>42803</v>
      </c>
      <c r="D3750" s="1">
        <v>42829</v>
      </c>
      <c r="E3750" s="1">
        <v>42615</v>
      </c>
      <c r="F3750">
        <v>2018</v>
      </c>
      <c r="G3750">
        <v>214</v>
      </c>
      <c r="H3750">
        <v>4</v>
      </c>
      <c r="I3750">
        <v>4</v>
      </c>
      <c r="J3750">
        <v>1</v>
      </c>
      <c r="K3750">
        <v>0</v>
      </c>
      <c r="L3750" t="s">
        <v>30</v>
      </c>
    </row>
    <row r="3751" spans="1:12" x14ac:dyDescent="0.25">
      <c r="A3751" t="s">
        <v>3764</v>
      </c>
      <c r="B3751" s="1">
        <v>43025</v>
      </c>
      <c r="C3751" s="1">
        <v>42619</v>
      </c>
      <c r="D3751" s="1">
        <v>42845</v>
      </c>
      <c r="E3751" s="1">
        <v>42432</v>
      </c>
      <c r="F3751">
        <v>2018</v>
      </c>
      <c r="G3751">
        <v>413</v>
      </c>
      <c r="H3751">
        <v>3</v>
      </c>
      <c r="I3751">
        <v>0</v>
      </c>
      <c r="J3751">
        <v>0</v>
      </c>
      <c r="K3751">
        <v>1</v>
      </c>
      <c r="L3751" t="s">
        <v>30</v>
      </c>
    </row>
    <row r="3752" spans="1:12" x14ac:dyDescent="0.25">
      <c r="A3752" t="s">
        <v>3765</v>
      </c>
      <c r="B3752" s="1">
        <v>43025</v>
      </c>
      <c r="C3752" s="1">
        <v>43025</v>
      </c>
      <c r="D3752" s="1">
        <v>42837</v>
      </c>
      <c r="E3752" s="1">
        <v>42837</v>
      </c>
      <c r="F3752">
        <v>2018</v>
      </c>
      <c r="G3752">
        <v>0</v>
      </c>
      <c r="H3752">
        <v>1</v>
      </c>
      <c r="I3752">
        <v>0</v>
      </c>
      <c r="J3752">
        <v>0</v>
      </c>
      <c r="K3752">
        <v>1</v>
      </c>
      <c r="L3752" t="s">
        <v>13</v>
      </c>
    </row>
    <row r="3753" spans="1:12" x14ac:dyDescent="0.25">
      <c r="A3753" t="s">
        <v>3766</v>
      </c>
      <c r="B3753" s="1">
        <v>43026</v>
      </c>
      <c r="C3753" s="1">
        <v>43026</v>
      </c>
      <c r="D3753" s="1">
        <v>42807</v>
      </c>
      <c r="E3753" s="1">
        <v>42807</v>
      </c>
      <c r="F3753">
        <v>2018</v>
      </c>
      <c r="G3753">
        <v>0</v>
      </c>
      <c r="H3753">
        <v>1</v>
      </c>
      <c r="I3753">
        <v>1</v>
      </c>
      <c r="J3753">
        <v>1</v>
      </c>
      <c r="K3753">
        <v>0</v>
      </c>
      <c r="L3753" t="s">
        <v>13</v>
      </c>
    </row>
    <row r="3754" spans="1:12" x14ac:dyDescent="0.25">
      <c r="A3754" t="s">
        <v>3767</v>
      </c>
      <c r="B3754" s="1">
        <v>43026</v>
      </c>
      <c r="C3754" s="1">
        <v>43026</v>
      </c>
      <c r="D3754" s="1">
        <v>42836</v>
      </c>
      <c r="E3754" s="1">
        <v>42836</v>
      </c>
      <c r="F3754">
        <v>2018</v>
      </c>
      <c r="G3754">
        <v>0</v>
      </c>
      <c r="H3754">
        <v>1</v>
      </c>
      <c r="I3754">
        <v>1</v>
      </c>
      <c r="J3754">
        <v>1</v>
      </c>
      <c r="K3754">
        <v>0</v>
      </c>
      <c r="L3754" t="s">
        <v>13</v>
      </c>
    </row>
    <row r="3755" spans="1:12" x14ac:dyDescent="0.25">
      <c r="A3755" t="s">
        <v>3768</v>
      </c>
      <c r="B3755" s="1">
        <v>43026</v>
      </c>
      <c r="C3755" s="1">
        <v>43026</v>
      </c>
      <c r="D3755" s="1">
        <v>42821</v>
      </c>
      <c r="E3755" s="1">
        <v>42810</v>
      </c>
      <c r="F3755">
        <v>2018</v>
      </c>
      <c r="G3755">
        <v>11</v>
      </c>
      <c r="H3755">
        <v>3</v>
      </c>
      <c r="I3755">
        <v>3</v>
      </c>
      <c r="J3755">
        <v>1</v>
      </c>
      <c r="K3755">
        <v>0</v>
      </c>
      <c r="L3755" t="s">
        <v>17</v>
      </c>
    </row>
    <row r="3756" spans="1:12" x14ac:dyDescent="0.25">
      <c r="A3756" t="s">
        <v>3769</v>
      </c>
      <c r="B3756" s="1">
        <v>43026</v>
      </c>
      <c r="C3756" s="1">
        <v>43026</v>
      </c>
      <c r="D3756" s="1">
        <v>42823</v>
      </c>
      <c r="E3756" s="1">
        <v>42817</v>
      </c>
      <c r="F3756">
        <v>2018</v>
      </c>
      <c r="G3756">
        <v>6</v>
      </c>
      <c r="H3756">
        <v>3</v>
      </c>
      <c r="I3756">
        <v>3</v>
      </c>
      <c r="J3756">
        <v>1</v>
      </c>
      <c r="K3756">
        <v>0</v>
      </c>
      <c r="L3756" t="s">
        <v>17</v>
      </c>
    </row>
    <row r="3757" spans="1:12" x14ac:dyDescent="0.25">
      <c r="A3757" t="s">
        <v>3770</v>
      </c>
      <c r="B3757" s="1">
        <v>43027</v>
      </c>
      <c r="C3757" s="1">
        <v>43027</v>
      </c>
      <c r="D3757" s="1">
        <v>42825</v>
      </c>
      <c r="E3757" s="1">
        <v>42825</v>
      </c>
      <c r="F3757">
        <v>2018</v>
      </c>
      <c r="G3757">
        <v>0</v>
      </c>
      <c r="H3757">
        <v>1</v>
      </c>
      <c r="I3757">
        <v>1</v>
      </c>
      <c r="J3757">
        <v>1</v>
      </c>
      <c r="K3757">
        <v>0</v>
      </c>
      <c r="L3757" t="s">
        <v>13</v>
      </c>
    </row>
    <row r="3758" spans="1:12" x14ac:dyDescent="0.25">
      <c r="A3758" t="s">
        <v>3771</v>
      </c>
      <c r="B3758" s="1">
        <v>43028</v>
      </c>
      <c r="C3758" s="1">
        <v>43028</v>
      </c>
      <c r="D3758" s="1">
        <v>42825</v>
      </c>
      <c r="E3758" s="1">
        <v>42816</v>
      </c>
      <c r="F3758">
        <v>2018</v>
      </c>
      <c r="G3758">
        <v>9</v>
      </c>
      <c r="H3758">
        <v>5</v>
      </c>
      <c r="I3758">
        <v>0</v>
      </c>
      <c r="J3758">
        <v>0</v>
      </c>
      <c r="K3758">
        <v>1</v>
      </c>
      <c r="L3758" t="s">
        <v>17</v>
      </c>
    </row>
    <row r="3759" spans="1:12" x14ac:dyDescent="0.25">
      <c r="A3759" t="s">
        <v>3772</v>
      </c>
      <c r="B3759" s="1">
        <v>43028</v>
      </c>
      <c r="C3759" s="1">
        <v>42513</v>
      </c>
      <c r="D3759" s="1">
        <v>42898</v>
      </c>
      <c r="E3759" s="1">
        <v>42342</v>
      </c>
      <c r="F3759">
        <v>2018</v>
      </c>
      <c r="G3759">
        <v>556</v>
      </c>
      <c r="H3759">
        <v>5</v>
      </c>
      <c r="I3759">
        <v>1</v>
      </c>
      <c r="J3759">
        <v>1</v>
      </c>
      <c r="K3759">
        <v>0</v>
      </c>
      <c r="L3759" t="s">
        <v>30</v>
      </c>
    </row>
    <row r="3760" spans="1:12" x14ac:dyDescent="0.25">
      <c r="A3760" t="s">
        <v>3773</v>
      </c>
      <c r="B3760" s="1">
        <v>43028</v>
      </c>
      <c r="C3760" s="1">
        <v>43028</v>
      </c>
      <c r="D3760" s="1">
        <v>42823</v>
      </c>
      <c r="E3760" s="1">
        <v>42823</v>
      </c>
      <c r="F3760">
        <v>2018</v>
      </c>
      <c r="G3760">
        <v>0</v>
      </c>
      <c r="H3760">
        <v>1</v>
      </c>
      <c r="I3760">
        <v>0</v>
      </c>
      <c r="J3760">
        <v>0</v>
      </c>
      <c r="K3760">
        <v>1</v>
      </c>
      <c r="L3760" t="s">
        <v>13</v>
      </c>
    </row>
    <row r="3761" spans="1:12" x14ac:dyDescent="0.25">
      <c r="A3761" t="s">
        <v>3774</v>
      </c>
      <c r="B3761" s="1">
        <v>43028</v>
      </c>
      <c r="C3761" s="1">
        <v>43028</v>
      </c>
      <c r="D3761" s="1">
        <v>42839</v>
      </c>
      <c r="E3761" s="1">
        <v>42839</v>
      </c>
      <c r="F3761">
        <v>2018</v>
      </c>
      <c r="G3761">
        <v>0</v>
      </c>
      <c r="H3761">
        <v>3</v>
      </c>
      <c r="I3761">
        <v>0</v>
      </c>
      <c r="J3761">
        <v>0</v>
      </c>
      <c r="K3761">
        <v>1</v>
      </c>
      <c r="L3761" t="s">
        <v>17</v>
      </c>
    </row>
    <row r="3762" spans="1:12" x14ac:dyDescent="0.25">
      <c r="A3762" t="s">
        <v>3775</v>
      </c>
      <c r="B3762" s="1">
        <v>43031</v>
      </c>
      <c r="C3762" s="1">
        <v>43031</v>
      </c>
      <c r="D3762" s="1">
        <v>42840</v>
      </c>
      <c r="E3762" s="1">
        <v>42840</v>
      </c>
      <c r="F3762">
        <v>2018</v>
      </c>
      <c r="G3762">
        <v>0</v>
      </c>
      <c r="H3762">
        <v>2</v>
      </c>
      <c r="I3762">
        <v>0</v>
      </c>
      <c r="J3762">
        <v>0</v>
      </c>
      <c r="K3762">
        <v>1</v>
      </c>
      <c r="L3762" t="s">
        <v>17</v>
      </c>
    </row>
    <row r="3763" spans="1:12" x14ac:dyDescent="0.25">
      <c r="A3763" t="s">
        <v>3776</v>
      </c>
      <c r="B3763" s="1">
        <v>43031</v>
      </c>
      <c r="C3763" s="1">
        <v>43031</v>
      </c>
      <c r="D3763" s="1">
        <v>42836</v>
      </c>
      <c r="E3763" s="1">
        <v>42836</v>
      </c>
      <c r="F3763">
        <v>2018</v>
      </c>
      <c r="G3763">
        <v>0</v>
      </c>
      <c r="H3763">
        <v>1</v>
      </c>
      <c r="I3763">
        <v>0</v>
      </c>
      <c r="J3763">
        <v>0</v>
      </c>
      <c r="K3763">
        <v>1</v>
      </c>
      <c r="L3763" t="s">
        <v>13</v>
      </c>
    </row>
    <row r="3764" spans="1:12" x14ac:dyDescent="0.25">
      <c r="A3764" t="s">
        <v>3777</v>
      </c>
      <c r="B3764" s="1">
        <v>43031</v>
      </c>
      <c r="C3764" s="1">
        <v>42347</v>
      </c>
      <c r="D3764" s="1">
        <v>42829</v>
      </c>
      <c r="E3764" s="1">
        <v>42153</v>
      </c>
      <c r="F3764">
        <v>2018</v>
      </c>
      <c r="G3764">
        <v>676</v>
      </c>
      <c r="H3764">
        <v>3</v>
      </c>
      <c r="I3764">
        <v>2</v>
      </c>
      <c r="J3764">
        <v>1</v>
      </c>
      <c r="K3764">
        <v>0</v>
      </c>
      <c r="L3764" t="s">
        <v>30</v>
      </c>
    </row>
    <row r="3765" spans="1:12" x14ac:dyDescent="0.25">
      <c r="A3765" t="s">
        <v>3778</v>
      </c>
      <c r="B3765" s="1">
        <v>43031</v>
      </c>
      <c r="C3765" s="1">
        <v>42347</v>
      </c>
      <c r="D3765" s="1">
        <v>42829</v>
      </c>
      <c r="E3765" s="1">
        <v>42153</v>
      </c>
      <c r="F3765">
        <v>2018</v>
      </c>
      <c r="G3765">
        <v>676</v>
      </c>
      <c r="H3765">
        <v>4</v>
      </c>
      <c r="I3765">
        <v>0</v>
      </c>
      <c r="J3765">
        <v>0</v>
      </c>
      <c r="K3765">
        <v>1</v>
      </c>
      <c r="L3765" t="s">
        <v>30</v>
      </c>
    </row>
    <row r="3766" spans="1:12" x14ac:dyDescent="0.25">
      <c r="A3766" t="s">
        <v>3779</v>
      </c>
      <c r="B3766" s="1">
        <v>43031</v>
      </c>
      <c r="C3766" s="1">
        <v>43031</v>
      </c>
      <c r="D3766" s="1">
        <v>42831</v>
      </c>
      <c r="E3766" s="1">
        <v>42831</v>
      </c>
      <c r="F3766">
        <v>2018</v>
      </c>
      <c r="G3766">
        <v>0</v>
      </c>
      <c r="H3766">
        <v>1</v>
      </c>
      <c r="I3766">
        <v>0</v>
      </c>
      <c r="J3766">
        <v>0</v>
      </c>
      <c r="K3766">
        <v>1</v>
      </c>
      <c r="L3766" t="s">
        <v>13</v>
      </c>
    </row>
    <row r="3767" spans="1:12" x14ac:dyDescent="0.25">
      <c r="A3767" t="s">
        <v>3780</v>
      </c>
      <c r="B3767" s="1">
        <v>43031</v>
      </c>
      <c r="C3767" s="1">
        <v>43031</v>
      </c>
      <c r="D3767" s="1">
        <v>42831</v>
      </c>
      <c r="E3767" s="1">
        <v>42831</v>
      </c>
      <c r="F3767">
        <v>2018</v>
      </c>
      <c r="G3767">
        <v>0</v>
      </c>
      <c r="H3767">
        <v>1</v>
      </c>
      <c r="I3767">
        <v>0</v>
      </c>
      <c r="J3767">
        <v>0</v>
      </c>
      <c r="K3767">
        <v>1</v>
      </c>
      <c r="L3767" t="s">
        <v>13</v>
      </c>
    </row>
    <row r="3768" spans="1:12" x14ac:dyDescent="0.25">
      <c r="A3768" t="s">
        <v>3781</v>
      </c>
      <c r="B3768" s="1">
        <v>43031</v>
      </c>
      <c r="C3768" s="1">
        <v>43031</v>
      </c>
      <c r="D3768" s="1">
        <v>42831</v>
      </c>
      <c r="E3768" s="1">
        <v>42831</v>
      </c>
      <c r="F3768">
        <v>2018</v>
      </c>
      <c r="G3768">
        <v>0</v>
      </c>
      <c r="H3768">
        <v>1</v>
      </c>
      <c r="I3768">
        <v>0</v>
      </c>
      <c r="J3768">
        <v>0</v>
      </c>
      <c r="K3768">
        <v>1</v>
      </c>
      <c r="L3768" t="s">
        <v>13</v>
      </c>
    </row>
    <row r="3769" spans="1:12" x14ac:dyDescent="0.25">
      <c r="A3769" t="s">
        <v>3782</v>
      </c>
      <c r="B3769" s="1">
        <v>43032</v>
      </c>
      <c r="C3769" s="1">
        <v>43032</v>
      </c>
      <c r="D3769" s="1">
        <v>42839</v>
      </c>
      <c r="E3769" s="1">
        <v>42839</v>
      </c>
      <c r="F3769">
        <v>2018</v>
      </c>
      <c r="G3769">
        <v>0</v>
      </c>
      <c r="H3769">
        <v>1</v>
      </c>
      <c r="I3769">
        <v>1</v>
      </c>
      <c r="J3769">
        <v>1</v>
      </c>
      <c r="K3769">
        <v>0</v>
      </c>
      <c r="L3769" t="s">
        <v>13</v>
      </c>
    </row>
    <row r="3770" spans="1:12" x14ac:dyDescent="0.25">
      <c r="A3770" t="s">
        <v>3783</v>
      </c>
      <c r="B3770" s="1">
        <v>43033</v>
      </c>
      <c r="C3770" s="1">
        <v>43033</v>
      </c>
      <c r="D3770" s="1">
        <v>42844</v>
      </c>
      <c r="E3770" s="1">
        <v>42844</v>
      </c>
      <c r="F3770">
        <v>2018</v>
      </c>
      <c r="G3770">
        <v>0</v>
      </c>
      <c r="H3770">
        <v>1</v>
      </c>
      <c r="I3770">
        <v>0</v>
      </c>
      <c r="J3770">
        <v>0</v>
      </c>
      <c r="K3770">
        <v>1</v>
      </c>
      <c r="L3770" t="s">
        <v>13</v>
      </c>
    </row>
    <row r="3771" spans="1:12" x14ac:dyDescent="0.25">
      <c r="A3771" t="s">
        <v>3784</v>
      </c>
      <c r="B3771" s="1">
        <v>43033</v>
      </c>
      <c r="C3771" s="1">
        <v>43033</v>
      </c>
      <c r="D3771" s="1">
        <v>42836</v>
      </c>
      <c r="E3771" s="1">
        <v>42836</v>
      </c>
      <c r="F3771">
        <v>2018</v>
      </c>
      <c r="G3771">
        <v>0</v>
      </c>
      <c r="H3771">
        <v>2</v>
      </c>
      <c r="I3771">
        <v>2</v>
      </c>
      <c r="J3771">
        <v>1</v>
      </c>
      <c r="K3771">
        <v>0</v>
      </c>
      <c r="L3771" t="s">
        <v>17</v>
      </c>
    </row>
    <row r="3772" spans="1:12" x14ac:dyDescent="0.25">
      <c r="A3772" t="s">
        <v>3785</v>
      </c>
      <c r="B3772" s="1">
        <v>43033</v>
      </c>
      <c r="C3772" s="1">
        <v>43033</v>
      </c>
      <c r="D3772" s="1">
        <v>42844</v>
      </c>
      <c r="E3772" s="1">
        <v>42844</v>
      </c>
      <c r="F3772">
        <v>2018</v>
      </c>
      <c r="G3772">
        <v>0</v>
      </c>
      <c r="H3772">
        <v>1</v>
      </c>
      <c r="I3772">
        <v>0</v>
      </c>
      <c r="J3772">
        <v>0</v>
      </c>
      <c r="K3772">
        <v>1</v>
      </c>
      <c r="L3772" t="s">
        <v>13</v>
      </c>
    </row>
    <row r="3773" spans="1:12" x14ac:dyDescent="0.25">
      <c r="A3773" t="s">
        <v>3786</v>
      </c>
      <c r="B3773" s="1">
        <v>43033</v>
      </c>
      <c r="C3773" s="1">
        <v>43033</v>
      </c>
      <c r="D3773" s="1">
        <v>42836</v>
      </c>
      <c r="E3773" s="1">
        <v>42836</v>
      </c>
      <c r="F3773">
        <v>2018</v>
      </c>
      <c r="G3773">
        <v>0</v>
      </c>
      <c r="H3773">
        <v>1</v>
      </c>
      <c r="I3773">
        <v>1</v>
      </c>
      <c r="J3773">
        <v>1</v>
      </c>
      <c r="K3773">
        <v>0</v>
      </c>
      <c r="L3773" t="s">
        <v>13</v>
      </c>
    </row>
    <row r="3774" spans="1:12" x14ac:dyDescent="0.25">
      <c r="A3774" t="s">
        <v>3787</v>
      </c>
      <c r="B3774" s="1">
        <v>43033</v>
      </c>
      <c r="C3774" s="1">
        <v>43033</v>
      </c>
      <c r="D3774" s="1">
        <v>42844</v>
      </c>
      <c r="E3774" s="1">
        <v>42844</v>
      </c>
      <c r="F3774">
        <v>2018</v>
      </c>
      <c r="G3774">
        <v>0</v>
      </c>
      <c r="H3774">
        <v>1</v>
      </c>
      <c r="I3774">
        <v>0</v>
      </c>
      <c r="J3774">
        <v>0</v>
      </c>
      <c r="K3774">
        <v>1</v>
      </c>
      <c r="L3774" t="s">
        <v>13</v>
      </c>
    </row>
    <row r="3775" spans="1:12" x14ac:dyDescent="0.25">
      <c r="A3775" t="s">
        <v>3788</v>
      </c>
      <c r="B3775" s="1">
        <v>43033</v>
      </c>
      <c r="C3775" s="1">
        <v>43033</v>
      </c>
      <c r="D3775" s="1">
        <v>42845</v>
      </c>
      <c r="E3775" s="1">
        <v>42845</v>
      </c>
      <c r="F3775">
        <v>2018</v>
      </c>
      <c r="G3775">
        <v>0</v>
      </c>
      <c r="H3775">
        <v>1</v>
      </c>
      <c r="I3775">
        <v>0</v>
      </c>
      <c r="J3775">
        <v>0</v>
      </c>
      <c r="K3775">
        <v>1</v>
      </c>
      <c r="L3775" t="s">
        <v>13</v>
      </c>
    </row>
    <row r="3776" spans="1:12" x14ac:dyDescent="0.25">
      <c r="A3776" t="s">
        <v>3789</v>
      </c>
      <c r="B3776" s="1">
        <v>43033</v>
      </c>
      <c r="C3776" s="1">
        <v>43033</v>
      </c>
      <c r="D3776" s="1">
        <v>42844</v>
      </c>
      <c r="E3776" s="1">
        <v>42844</v>
      </c>
      <c r="F3776">
        <v>2018</v>
      </c>
      <c r="G3776">
        <v>0</v>
      </c>
      <c r="H3776">
        <v>1</v>
      </c>
      <c r="I3776">
        <v>1</v>
      </c>
      <c r="J3776">
        <v>1</v>
      </c>
      <c r="K3776">
        <v>0</v>
      </c>
      <c r="L3776" t="s">
        <v>13</v>
      </c>
    </row>
    <row r="3777" spans="1:12" x14ac:dyDescent="0.25">
      <c r="A3777" t="s">
        <v>3790</v>
      </c>
      <c r="B3777" s="1">
        <v>43033</v>
      </c>
      <c r="C3777" s="1">
        <v>43033</v>
      </c>
      <c r="D3777" s="1">
        <v>42844</v>
      </c>
      <c r="E3777" s="1">
        <v>42844</v>
      </c>
      <c r="F3777">
        <v>2018</v>
      </c>
      <c r="G3777">
        <v>0</v>
      </c>
      <c r="H3777">
        <v>1</v>
      </c>
      <c r="I3777">
        <v>0</v>
      </c>
      <c r="J3777">
        <v>0</v>
      </c>
      <c r="K3777">
        <v>1</v>
      </c>
      <c r="L3777" t="s">
        <v>13</v>
      </c>
    </row>
    <row r="3778" spans="1:12" x14ac:dyDescent="0.25">
      <c r="A3778" t="s">
        <v>3791</v>
      </c>
      <c r="B3778" s="1">
        <v>43033</v>
      </c>
      <c r="C3778" s="1">
        <v>43033</v>
      </c>
      <c r="D3778" s="1">
        <v>42829</v>
      </c>
      <c r="E3778" s="1">
        <v>42829</v>
      </c>
      <c r="F3778">
        <v>2018</v>
      </c>
      <c r="G3778">
        <v>0</v>
      </c>
      <c r="H3778">
        <v>1</v>
      </c>
      <c r="I3778">
        <v>0</v>
      </c>
      <c r="J3778">
        <v>0</v>
      </c>
      <c r="K3778">
        <v>1</v>
      </c>
      <c r="L3778" t="s">
        <v>13</v>
      </c>
    </row>
    <row r="3779" spans="1:12" x14ac:dyDescent="0.25">
      <c r="A3779" t="s">
        <v>3792</v>
      </c>
      <c r="B3779" s="1">
        <v>43033</v>
      </c>
      <c r="C3779" s="1">
        <v>43033</v>
      </c>
      <c r="D3779" s="1">
        <v>42867</v>
      </c>
      <c r="E3779" s="1">
        <v>42867</v>
      </c>
      <c r="F3779">
        <v>2018</v>
      </c>
      <c r="G3779">
        <v>0</v>
      </c>
      <c r="H3779">
        <v>2</v>
      </c>
      <c r="I3779">
        <v>2</v>
      </c>
      <c r="J3779">
        <v>1</v>
      </c>
      <c r="K3779">
        <v>0</v>
      </c>
      <c r="L3779" t="s">
        <v>17</v>
      </c>
    </row>
    <row r="3780" spans="1:12" x14ac:dyDescent="0.25">
      <c r="A3780" t="s">
        <v>3793</v>
      </c>
      <c r="B3780" s="1">
        <v>43034</v>
      </c>
      <c r="C3780" s="1">
        <v>43034</v>
      </c>
      <c r="D3780" s="1">
        <v>42842</v>
      </c>
      <c r="E3780" s="1">
        <v>42842</v>
      </c>
      <c r="F3780">
        <v>2018</v>
      </c>
      <c r="G3780">
        <v>0</v>
      </c>
      <c r="H3780">
        <v>1</v>
      </c>
      <c r="I3780">
        <v>0</v>
      </c>
      <c r="J3780">
        <v>0</v>
      </c>
      <c r="K3780">
        <v>1</v>
      </c>
      <c r="L3780" t="s">
        <v>13</v>
      </c>
    </row>
    <row r="3781" spans="1:12" x14ac:dyDescent="0.25">
      <c r="A3781" t="s">
        <v>3794</v>
      </c>
      <c r="B3781" s="1">
        <v>43034</v>
      </c>
      <c r="C3781" s="1">
        <v>43034</v>
      </c>
      <c r="D3781" s="1">
        <v>42836</v>
      </c>
      <c r="E3781" s="1">
        <v>42836</v>
      </c>
      <c r="F3781">
        <v>2018</v>
      </c>
      <c r="G3781">
        <v>0</v>
      </c>
      <c r="H3781">
        <v>1</v>
      </c>
      <c r="I3781">
        <v>0</v>
      </c>
      <c r="J3781">
        <v>0</v>
      </c>
      <c r="K3781">
        <v>1</v>
      </c>
      <c r="L3781" t="s">
        <v>13</v>
      </c>
    </row>
    <row r="3782" spans="1:12" x14ac:dyDescent="0.25">
      <c r="A3782" t="s">
        <v>3795</v>
      </c>
      <c r="B3782" s="1">
        <v>43035</v>
      </c>
      <c r="C3782" s="1">
        <v>43035</v>
      </c>
      <c r="D3782" s="1">
        <v>42850</v>
      </c>
      <c r="E3782" s="1">
        <v>42850</v>
      </c>
      <c r="F3782">
        <v>2018</v>
      </c>
      <c r="G3782">
        <v>0</v>
      </c>
      <c r="H3782">
        <v>1</v>
      </c>
      <c r="I3782">
        <v>1</v>
      </c>
      <c r="J3782">
        <v>1</v>
      </c>
      <c r="K3782">
        <v>0</v>
      </c>
      <c r="L3782" t="s">
        <v>13</v>
      </c>
    </row>
    <row r="3783" spans="1:12" x14ac:dyDescent="0.25">
      <c r="A3783" t="s">
        <v>3796</v>
      </c>
      <c r="B3783" s="1">
        <v>43035</v>
      </c>
      <c r="C3783" s="1">
        <v>43035</v>
      </c>
      <c r="D3783" s="1">
        <v>42853</v>
      </c>
      <c r="E3783" s="1">
        <v>42853</v>
      </c>
      <c r="F3783">
        <v>2018</v>
      </c>
      <c r="G3783">
        <v>0</v>
      </c>
      <c r="H3783">
        <v>1</v>
      </c>
      <c r="I3783">
        <v>1</v>
      </c>
      <c r="J3783">
        <v>1</v>
      </c>
      <c r="K3783">
        <v>0</v>
      </c>
      <c r="L3783" t="s">
        <v>13</v>
      </c>
    </row>
    <row r="3784" spans="1:12" x14ac:dyDescent="0.25">
      <c r="A3784" t="s">
        <v>3797</v>
      </c>
      <c r="B3784" s="1">
        <v>43035</v>
      </c>
      <c r="C3784" s="1">
        <v>43035</v>
      </c>
      <c r="D3784" s="1">
        <v>42873</v>
      </c>
      <c r="E3784" s="1">
        <v>42873</v>
      </c>
      <c r="F3784">
        <v>2018</v>
      </c>
      <c r="G3784">
        <v>0</v>
      </c>
      <c r="H3784">
        <v>1</v>
      </c>
      <c r="I3784">
        <v>1</v>
      </c>
      <c r="J3784">
        <v>1</v>
      </c>
      <c r="K3784">
        <v>0</v>
      </c>
      <c r="L3784" t="s">
        <v>13</v>
      </c>
    </row>
    <row r="3785" spans="1:12" x14ac:dyDescent="0.25">
      <c r="A3785" t="s">
        <v>3798</v>
      </c>
      <c r="B3785" s="1">
        <v>43035</v>
      </c>
      <c r="C3785" s="1">
        <v>43035</v>
      </c>
      <c r="D3785" s="1">
        <v>42853</v>
      </c>
      <c r="E3785" s="1">
        <v>42853</v>
      </c>
      <c r="F3785">
        <v>2018</v>
      </c>
      <c r="G3785">
        <v>0</v>
      </c>
      <c r="H3785">
        <v>1</v>
      </c>
      <c r="I3785">
        <v>1</v>
      </c>
      <c r="J3785">
        <v>1</v>
      </c>
      <c r="K3785">
        <v>0</v>
      </c>
      <c r="L3785" t="s">
        <v>13</v>
      </c>
    </row>
    <row r="3786" spans="1:12" x14ac:dyDescent="0.25">
      <c r="A3786" t="s">
        <v>3799</v>
      </c>
      <c r="B3786" s="1">
        <v>43038</v>
      </c>
      <c r="C3786" s="1">
        <v>43038</v>
      </c>
      <c r="D3786" s="1">
        <v>42839</v>
      </c>
      <c r="E3786" s="1">
        <v>42839</v>
      </c>
      <c r="F3786">
        <v>2018</v>
      </c>
      <c r="G3786">
        <v>0</v>
      </c>
      <c r="H3786">
        <v>1</v>
      </c>
      <c r="I3786">
        <v>1</v>
      </c>
      <c r="J3786">
        <v>1</v>
      </c>
      <c r="K3786">
        <v>0</v>
      </c>
      <c r="L3786" t="s">
        <v>13</v>
      </c>
    </row>
    <row r="3787" spans="1:12" x14ac:dyDescent="0.25">
      <c r="A3787" t="s">
        <v>3800</v>
      </c>
      <c r="B3787" s="1">
        <v>43038</v>
      </c>
      <c r="C3787" s="1">
        <v>43038</v>
      </c>
      <c r="D3787" s="1">
        <v>42839</v>
      </c>
      <c r="E3787" s="1">
        <v>42839</v>
      </c>
      <c r="F3787">
        <v>2018</v>
      </c>
      <c r="G3787">
        <v>0</v>
      </c>
      <c r="H3787">
        <v>1</v>
      </c>
      <c r="I3787">
        <v>1</v>
      </c>
      <c r="J3787">
        <v>1</v>
      </c>
      <c r="K3787">
        <v>0</v>
      </c>
      <c r="L3787" t="s">
        <v>13</v>
      </c>
    </row>
    <row r="3788" spans="1:12" x14ac:dyDescent="0.25">
      <c r="A3788" t="s">
        <v>3801</v>
      </c>
      <c r="B3788" s="1">
        <v>43039</v>
      </c>
      <c r="C3788" s="1">
        <v>43039</v>
      </c>
      <c r="D3788" s="1">
        <v>42835</v>
      </c>
      <c r="E3788" s="1">
        <v>42835</v>
      </c>
      <c r="F3788">
        <v>2018</v>
      </c>
      <c r="G3788">
        <v>0</v>
      </c>
      <c r="H3788">
        <v>1</v>
      </c>
      <c r="I3788">
        <v>1</v>
      </c>
      <c r="J3788">
        <v>1</v>
      </c>
      <c r="K3788">
        <v>0</v>
      </c>
      <c r="L3788" t="s">
        <v>13</v>
      </c>
    </row>
    <row r="3789" spans="1:12" x14ac:dyDescent="0.25">
      <c r="A3789" t="s">
        <v>3802</v>
      </c>
      <c r="B3789" s="1">
        <v>43039</v>
      </c>
      <c r="C3789" s="1">
        <v>43039</v>
      </c>
      <c r="D3789" s="1">
        <v>42849</v>
      </c>
      <c r="E3789" s="1">
        <v>42849</v>
      </c>
      <c r="F3789">
        <v>2018</v>
      </c>
      <c r="G3789">
        <v>0</v>
      </c>
      <c r="H3789">
        <v>1</v>
      </c>
      <c r="I3789">
        <v>0</v>
      </c>
      <c r="J3789">
        <v>0</v>
      </c>
      <c r="K3789">
        <v>1</v>
      </c>
      <c r="L3789" t="s">
        <v>13</v>
      </c>
    </row>
    <row r="3790" spans="1:12" x14ac:dyDescent="0.25">
      <c r="A3790" t="s">
        <v>3803</v>
      </c>
      <c r="B3790" s="1">
        <v>43039</v>
      </c>
      <c r="C3790" s="1">
        <v>43039</v>
      </c>
      <c r="D3790" s="1">
        <v>42849</v>
      </c>
      <c r="E3790" s="1">
        <v>42849</v>
      </c>
      <c r="F3790">
        <v>2018</v>
      </c>
      <c r="G3790">
        <v>0</v>
      </c>
      <c r="H3790">
        <v>1</v>
      </c>
      <c r="I3790">
        <v>0</v>
      </c>
      <c r="J3790">
        <v>0</v>
      </c>
      <c r="K3790">
        <v>1</v>
      </c>
      <c r="L3790" t="s">
        <v>13</v>
      </c>
    </row>
    <row r="3791" spans="1:12" x14ac:dyDescent="0.25">
      <c r="A3791" t="s">
        <v>3804</v>
      </c>
      <c r="B3791" s="1">
        <v>43039</v>
      </c>
      <c r="C3791" s="1">
        <v>43039</v>
      </c>
      <c r="D3791" s="1">
        <v>42853</v>
      </c>
      <c r="E3791" s="1">
        <v>42853</v>
      </c>
      <c r="F3791">
        <v>2018</v>
      </c>
      <c r="G3791">
        <v>0</v>
      </c>
      <c r="H3791">
        <v>1</v>
      </c>
      <c r="I3791">
        <v>1</v>
      </c>
      <c r="J3791">
        <v>1</v>
      </c>
      <c r="K3791">
        <v>0</v>
      </c>
      <c r="L3791" t="s">
        <v>13</v>
      </c>
    </row>
    <row r="3792" spans="1:12" x14ac:dyDescent="0.25">
      <c r="A3792" t="s">
        <v>3805</v>
      </c>
      <c r="B3792" s="1">
        <v>43039</v>
      </c>
      <c r="C3792" s="1">
        <v>43039</v>
      </c>
      <c r="D3792" s="1">
        <v>42838</v>
      </c>
      <c r="E3792" s="1">
        <v>42838</v>
      </c>
      <c r="F3792">
        <v>2018</v>
      </c>
      <c r="G3792">
        <v>0</v>
      </c>
      <c r="H3792">
        <v>1</v>
      </c>
      <c r="I3792">
        <v>1</v>
      </c>
      <c r="J3792">
        <v>1</v>
      </c>
      <c r="K3792">
        <v>0</v>
      </c>
      <c r="L3792" t="s">
        <v>13</v>
      </c>
    </row>
    <row r="3793" spans="1:12" x14ac:dyDescent="0.25">
      <c r="A3793" t="s">
        <v>3806</v>
      </c>
      <c r="B3793" s="1">
        <v>43039</v>
      </c>
      <c r="C3793" s="1">
        <v>43039</v>
      </c>
      <c r="D3793" s="1">
        <v>42838</v>
      </c>
      <c r="E3793" s="1">
        <v>42838</v>
      </c>
      <c r="F3793">
        <v>2018</v>
      </c>
      <c r="G3793">
        <v>0</v>
      </c>
      <c r="H3793">
        <v>1</v>
      </c>
      <c r="I3793">
        <v>0</v>
      </c>
      <c r="J3793">
        <v>0</v>
      </c>
      <c r="K3793">
        <v>1</v>
      </c>
      <c r="L3793" t="s">
        <v>13</v>
      </c>
    </row>
    <row r="3794" spans="1:12" x14ac:dyDescent="0.25">
      <c r="A3794" t="s">
        <v>3807</v>
      </c>
      <c r="B3794" s="1">
        <v>43039</v>
      </c>
      <c r="C3794" s="1">
        <v>43039</v>
      </c>
      <c r="D3794" s="1">
        <v>42838</v>
      </c>
      <c r="E3794" s="1">
        <v>42838</v>
      </c>
      <c r="F3794">
        <v>2018</v>
      </c>
      <c r="G3794">
        <v>0</v>
      </c>
      <c r="H3794">
        <v>1</v>
      </c>
      <c r="I3794">
        <v>0</v>
      </c>
      <c r="J3794">
        <v>0</v>
      </c>
      <c r="K3794">
        <v>1</v>
      </c>
      <c r="L3794" t="s">
        <v>13</v>
      </c>
    </row>
    <row r="3795" spans="1:12" x14ac:dyDescent="0.25">
      <c r="A3795" t="s">
        <v>3808</v>
      </c>
      <c r="B3795" s="1">
        <v>43039</v>
      </c>
      <c r="C3795" s="1">
        <v>43039</v>
      </c>
      <c r="D3795" s="1">
        <v>42838</v>
      </c>
      <c r="E3795" s="1">
        <v>42838</v>
      </c>
      <c r="F3795">
        <v>2018</v>
      </c>
      <c r="G3795">
        <v>0</v>
      </c>
      <c r="H3795">
        <v>1</v>
      </c>
      <c r="I3795">
        <v>1</v>
      </c>
      <c r="J3795">
        <v>1</v>
      </c>
      <c r="K3795">
        <v>0</v>
      </c>
      <c r="L3795" t="s">
        <v>13</v>
      </c>
    </row>
    <row r="3796" spans="1:12" x14ac:dyDescent="0.25">
      <c r="A3796" t="s">
        <v>3809</v>
      </c>
      <c r="B3796" s="1">
        <v>43040</v>
      </c>
      <c r="C3796" s="1">
        <v>43040</v>
      </c>
      <c r="D3796" s="1">
        <v>42851</v>
      </c>
      <c r="E3796" s="1">
        <v>42851</v>
      </c>
      <c r="F3796">
        <v>2018</v>
      </c>
      <c r="G3796">
        <v>0</v>
      </c>
      <c r="H3796">
        <v>1</v>
      </c>
      <c r="I3796">
        <v>0</v>
      </c>
      <c r="J3796">
        <v>0</v>
      </c>
      <c r="K3796">
        <v>1</v>
      </c>
      <c r="L3796" t="s">
        <v>13</v>
      </c>
    </row>
    <row r="3797" spans="1:12" x14ac:dyDescent="0.25">
      <c r="A3797" t="s">
        <v>3810</v>
      </c>
      <c r="B3797" s="1">
        <v>43040</v>
      </c>
      <c r="C3797" s="1">
        <v>43040</v>
      </c>
      <c r="D3797" s="1">
        <v>42849</v>
      </c>
      <c r="E3797" s="1">
        <v>42849</v>
      </c>
      <c r="F3797">
        <v>2018</v>
      </c>
      <c r="G3797">
        <v>0</v>
      </c>
      <c r="H3797">
        <v>1</v>
      </c>
      <c r="I3797">
        <v>1</v>
      </c>
      <c r="J3797">
        <v>1</v>
      </c>
      <c r="K3797">
        <v>0</v>
      </c>
      <c r="L3797" t="s">
        <v>13</v>
      </c>
    </row>
    <row r="3798" spans="1:12" x14ac:dyDescent="0.25">
      <c r="A3798" t="s">
        <v>3811</v>
      </c>
      <c r="B3798" s="1">
        <v>43040</v>
      </c>
      <c r="C3798" s="1">
        <v>43040</v>
      </c>
      <c r="D3798" s="1">
        <v>42877</v>
      </c>
      <c r="E3798" s="1">
        <v>42877</v>
      </c>
      <c r="F3798">
        <v>2018</v>
      </c>
      <c r="G3798">
        <v>0</v>
      </c>
      <c r="H3798">
        <v>1</v>
      </c>
      <c r="I3798">
        <v>0</v>
      </c>
      <c r="J3798">
        <v>0</v>
      </c>
      <c r="K3798">
        <v>1</v>
      </c>
      <c r="L3798" t="s">
        <v>13</v>
      </c>
    </row>
    <row r="3799" spans="1:12" x14ac:dyDescent="0.25">
      <c r="A3799" t="s">
        <v>3812</v>
      </c>
      <c r="B3799" s="1">
        <v>43040</v>
      </c>
      <c r="C3799" s="1">
        <v>43040</v>
      </c>
      <c r="D3799" s="1">
        <v>42849</v>
      </c>
      <c r="E3799" s="1">
        <v>42849</v>
      </c>
      <c r="F3799">
        <v>2018</v>
      </c>
      <c r="G3799">
        <v>0</v>
      </c>
      <c r="H3799">
        <v>2</v>
      </c>
      <c r="I3799">
        <v>1</v>
      </c>
      <c r="J3799">
        <v>1</v>
      </c>
      <c r="K3799">
        <v>0</v>
      </c>
      <c r="L3799" t="s">
        <v>17</v>
      </c>
    </row>
    <row r="3800" spans="1:12" x14ac:dyDescent="0.25">
      <c r="A3800" t="s">
        <v>3813</v>
      </c>
      <c r="B3800" s="1">
        <v>43040</v>
      </c>
      <c r="C3800" s="1">
        <v>43040</v>
      </c>
      <c r="D3800" s="1">
        <v>42899</v>
      </c>
      <c r="E3800" s="1">
        <v>42899</v>
      </c>
      <c r="F3800">
        <v>2018</v>
      </c>
      <c r="G3800">
        <v>0</v>
      </c>
      <c r="H3800">
        <v>1</v>
      </c>
      <c r="I3800">
        <v>0</v>
      </c>
      <c r="J3800">
        <v>0</v>
      </c>
      <c r="K3800">
        <v>1</v>
      </c>
      <c r="L3800" t="s">
        <v>13</v>
      </c>
    </row>
    <row r="3801" spans="1:12" x14ac:dyDescent="0.25">
      <c r="A3801" t="s">
        <v>3814</v>
      </c>
      <c r="B3801" s="1">
        <v>43041</v>
      </c>
      <c r="C3801" s="1">
        <v>42817</v>
      </c>
      <c r="D3801" s="1">
        <v>42846</v>
      </c>
      <c r="E3801" s="1">
        <v>42625</v>
      </c>
      <c r="F3801">
        <v>2018</v>
      </c>
      <c r="G3801">
        <v>221</v>
      </c>
      <c r="H3801">
        <v>2</v>
      </c>
      <c r="I3801">
        <v>0</v>
      </c>
      <c r="J3801">
        <v>0</v>
      </c>
      <c r="K3801">
        <v>1</v>
      </c>
      <c r="L3801" t="s">
        <v>30</v>
      </c>
    </row>
    <row r="3802" spans="1:12" x14ac:dyDescent="0.25">
      <c r="A3802" t="s">
        <v>3815</v>
      </c>
      <c r="B3802" s="1">
        <v>43042</v>
      </c>
      <c r="C3802" s="1">
        <v>43042</v>
      </c>
      <c r="D3802" s="1">
        <v>42843</v>
      </c>
      <c r="E3802" s="1">
        <v>42843</v>
      </c>
      <c r="F3802">
        <v>2018</v>
      </c>
      <c r="G3802">
        <v>0</v>
      </c>
      <c r="H3802">
        <v>1</v>
      </c>
      <c r="I3802">
        <v>1</v>
      </c>
      <c r="J3802">
        <v>1</v>
      </c>
      <c r="K3802">
        <v>0</v>
      </c>
      <c r="L3802" t="s">
        <v>13</v>
      </c>
    </row>
    <row r="3803" spans="1:12" x14ac:dyDescent="0.25">
      <c r="A3803" t="s">
        <v>3816</v>
      </c>
      <c r="B3803" s="1">
        <v>43042</v>
      </c>
      <c r="C3803" s="1">
        <v>43042</v>
      </c>
      <c r="D3803" s="1">
        <v>42849</v>
      </c>
      <c r="E3803" s="1">
        <v>42849</v>
      </c>
      <c r="F3803">
        <v>2018</v>
      </c>
      <c r="G3803">
        <v>0</v>
      </c>
      <c r="H3803">
        <v>1</v>
      </c>
      <c r="I3803">
        <v>1</v>
      </c>
      <c r="J3803">
        <v>1</v>
      </c>
      <c r="K3803">
        <v>0</v>
      </c>
      <c r="L3803" t="s">
        <v>13</v>
      </c>
    </row>
    <row r="3804" spans="1:12" x14ac:dyDescent="0.25">
      <c r="A3804" t="s">
        <v>3817</v>
      </c>
      <c r="B3804" s="1">
        <v>43045</v>
      </c>
      <c r="C3804" s="1">
        <v>43045</v>
      </c>
      <c r="D3804" s="1">
        <v>42853</v>
      </c>
      <c r="E3804" s="1">
        <v>42853</v>
      </c>
      <c r="F3804">
        <v>2018</v>
      </c>
      <c r="G3804">
        <v>0</v>
      </c>
      <c r="H3804">
        <v>1</v>
      </c>
      <c r="I3804">
        <v>1</v>
      </c>
      <c r="J3804">
        <v>1</v>
      </c>
      <c r="K3804">
        <v>0</v>
      </c>
      <c r="L3804" t="s">
        <v>13</v>
      </c>
    </row>
    <row r="3805" spans="1:12" x14ac:dyDescent="0.25">
      <c r="A3805" t="s">
        <v>3818</v>
      </c>
      <c r="B3805" s="1">
        <v>43045</v>
      </c>
      <c r="C3805" s="1">
        <v>43045</v>
      </c>
      <c r="D3805" s="1">
        <v>42849</v>
      </c>
      <c r="E3805" s="1">
        <v>42849</v>
      </c>
      <c r="F3805">
        <v>2018</v>
      </c>
      <c r="G3805">
        <v>0</v>
      </c>
      <c r="H3805">
        <v>1</v>
      </c>
      <c r="I3805">
        <v>0</v>
      </c>
      <c r="J3805">
        <v>0</v>
      </c>
      <c r="K3805">
        <v>1</v>
      </c>
      <c r="L3805" t="s">
        <v>13</v>
      </c>
    </row>
    <row r="3806" spans="1:12" x14ac:dyDescent="0.25">
      <c r="A3806" t="s">
        <v>3819</v>
      </c>
      <c r="B3806" s="1">
        <v>43045</v>
      </c>
      <c r="C3806" s="1">
        <v>43045</v>
      </c>
      <c r="D3806" s="1">
        <v>42849</v>
      </c>
      <c r="E3806" s="1">
        <v>42849</v>
      </c>
      <c r="F3806">
        <v>2018</v>
      </c>
      <c r="G3806">
        <v>0</v>
      </c>
      <c r="H3806">
        <v>1</v>
      </c>
      <c r="I3806">
        <v>1</v>
      </c>
      <c r="J3806">
        <v>1</v>
      </c>
      <c r="K3806">
        <v>0</v>
      </c>
      <c r="L3806" t="s">
        <v>13</v>
      </c>
    </row>
    <row r="3807" spans="1:12" x14ac:dyDescent="0.25">
      <c r="A3807" t="s">
        <v>3820</v>
      </c>
      <c r="B3807" s="1">
        <v>43045</v>
      </c>
      <c r="C3807" s="1">
        <v>43010</v>
      </c>
      <c r="D3807" s="1">
        <v>42852</v>
      </c>
      <c r="E3807" s="1">
        <v>42809</v>
      </c>
      <c r="F3807">
        <v>2018</v>
      </c>
      <c r="G3807">
        <v>43</v>
      </c>
      <c r="H3807">
        <v>2</v>
      </c>
      <c r="I3807">
        <v>0</v>
      </c>
      <c r="J3807">
        <v>0</v>
      </c>
      <c r="K3807">
        <v>1</v>
      </c>
      <c r="L3807" t="s">
        <v>17</v>
      </c>
    </row>
    <row r="3808" spans="1:12" x14ac:dyDescent="0.25">
      <c r="A3808" t="s">
        <v>3821</v>
      </c>
      <c r="B3808" s="1">
        <v>43045</v>
      </c>
      <c r="C3808" s="1">
        <v>43045</v>
      </c>
      <c r="D3808" s="1">
        <v>42853</v>
      </c>
      <c r="E3808" s="1">
        <v>42853</v>
      </c>
      <c r="F3808">
        <v>2018</v>
      </c>
      <c r="G3808">
        <v>0</v>
      </c>
      <c r="H3808">
        <v>1</v>
      </c>
      <c r="I3808">
        <v>0</v>
      </c>
      <c r="J3808">
        <v>0</v>
      </c>
      <c r="K3808">
        <v>1</v>
      </c>
      <c r="L3808" t="s">
        <v>13</v>
      </c>
    </row>
    <row r="3809" spans="1:12" x14ac:dyDescent="0.25">
      <c r="A3809" t="s">
        <v>3822</v>
      </c>
      <c r="B3809" s="1">
        <v>43046</v>
      </c>
      <c r="C3809" s="1">
        <v>42789</v>
      </c>
      <c r="D3809" s="1">
        <v>42859</v>
      </c>
      <c r="E3809" s="1">
        <v>42594</v>
      </c>
      <c r="F3809">
        <v>2018</v>
      </c>
      <c r="G3809">
        <v>265</v>
      </c>
      <c r="H3809">
        <v>2</v>
      </c>
      <c r="I3809">
        <v>1</v>
      </c>
      <c r="J3809">
        <v>1</v>
      </c>
      <c r="K3809">
        <v>0</v>
      </c>
      <c r="L3809" t="s">
        <v>30</v>
      </c>
    </row>
    <row r="3810" spans="1:12" x14ac:dyDescent="0.25">
      <c r="A3810" t="s">
        <v>3823</v>
      </c>
      <c r="B3810" s="1">
        <v>43046</v>
      </c>
      <c r="C3810" s="1">
        <v>43046</v>
      </c>
      <c r="D3810" s="1">
        <v>42395</v>
      </c>
      <c r="E3810" s="1">
        <v>42395</v>
      </c>
      <c r="F3810">
        <v>2018</v>
      </c>
      <c r="G3810">
        <v>0</v>
      </c>
      <c r="H3810">
        <v>1</v>
      </c>
      <c r="I3810">
        <v>0</v>
      </c>
      <c r="J3810">
        <v>0</v>
      </c>
      <c r="K3810">
        <v>1</v>
      </c>
      <c r="L3810" t="s">
        <v>13</v>
      </c>
    </row>
    <row r="3811" spans="1:12" x14ac:dyDescent="0.25">
      <c r="A3811" t="s">
        <v>3824</v>
      </c>
      <c r="B3811" s="1">
        <v>43046</v>
      </c>
      <c r="C3811" s="1">
        <v>43046</v>
      </c>
      <c r="D3811" s="1">
        <v>42846</v>
      </c>
      <c r="E3811" s="1">
        <v>42846</v>
      </c>
      <c r="F3811">
        <v>2018</v>
      </c>
      <c r="G3811">
        <v>0</v>
      </c>
      <c r="H3811">
        <v>1</v>
      </c>
      <c r="I3811">
        <v>0</v>
      </c>
      <c r="J3811">
        <v>0</v>
      </c>
      <c r="K3811">
        <v>1</v>
      </c>
      <c r="L3811" t="s">
        <v>13</v>
      </c>
    </row>
    <row r="3812" spans="1:12" x14ac:dyDescent="0.25">
      <c r="A3812" t="s">
        <v>3825</v>
      </c>
      <c r="B3812" s="1">
        <v>43046</v>
      </c>
      <c r="C3812" s="1">
        <v>43046</v>
      </c>
      <c r="D3812" s="1">
        <v>42853</v>
      </c>
      <c r="E3812" s="1">
        <v>42853</v>
      </c>
      <c r="F3812">
        <v>2018</v>
      </c>
      <c r="G3812">
        <v>0</v>
      </c>
      <c r="H3812">
        <v>1</v>
      </c>
      <c r="I3812">
        <v>1</v>
      </c>
      <c r="J3812">
        <v>1</v>
      </c>
      <c r="K3812">
        <v>0</v>
      </c>
      <c r="L3812" t="s">
        <v>13</v>
      </c>
    </row>
    <row r="3813" spans="1:12" x14ac:dyDescent="0.25">
      <c r="A3813" t="s">
        <v>3826</v>
      </c>
      <c r="B3813" s="1">
        <v>43046</v>
      </c>
      <c r="C3813" s="1">
        <v>43026</v>
      </c>
      <c r="D3813" s="1">
        <v>42843</v>
      </c>
      <c r="E3813" s="1">
        <v>42843</v>
      </c>
      <c r="F3813">
        <v>2018</v>
      </c>
      <c r="G3813">
        <v>0</v>
      </c>
      <c r="H3813">
        <v>4</v>
      </c>
      <c r="I3813">
        <v>0</v>
      </c>
      <c r="J3813">
        <v>0</v>
      </c>
      <c r="K3813">
        <v>1</v>
      </c>
      <c r="L3813" t="s">
        <v>17</v>
      </c>
    </row>
    <row r="3814" spans="1:12" x14ac:dyDescent="0.25">
      <c r="A3814" t="s">
        <v>3827</v>
      </c>
      <c r="B3814" s="1">
        <v>43047</v>
      </c>
      <c r="C3814" s="1">
        <v>43047</v>
      </c>
      <c r="D3814" s="1">
        <v>42853</v>
      </c>
      <c r="E3814" s="1">
        <v>42853</v>
      </c>
      <c r="F3814">
        <v>2018</v>
      </c>
      <c r="G3814">
        <v>0</v>
      </c>
      <c r="H3814">
        <v>3</v>
      </c>
      <c r="I3814">
        <v>1</v>
      </c>
      <c r="J3814">
        <v>1</v>
      </c>
      <c r="K3814">
        <v>0</v>
      </c>
      <c r="L3814" t="s">
        <v>17</v>
      </c>
    </row>
    <row r="3815" spans="1:12" x14ac:dyDescent="0.25">
      <c r="A3815" t="s">
        <v>3828</v>
      </c>
      <c r="B3815" s="1">
        <v>43047</v>
      </c>
      <c r="C3815" s="1">
        <v>42774</v>
      </c>
      <c r="D3815" s="1">
        <v>42856</v>
      </c>
      <c r="E3815" s="1">
        <v>42601</v>
      </c>
      <c r="F3815">
        <v>2018</v>
      </c>
      <c r="G3815">
        <v>255</v>
      </c>
      <c r="H3815">
        <v>2</v>
      </c>
      <c r="I3815">
        <v>2</v>
      </c>
      <c r="J3815">
        <v>1</v>
      </c>
      <c r="K3815">
        <v>0</v>
      </c>
      <c r="L3815" t="s">
        <v>30</v>
      </c>
    </row>
    <row r="3816" spans="1:12" x14ac:dyDescent="0.25">
      <c r="A3816" t="s">
        <v>3829</v>
      </c>
      <c r="B3816" s="1">
        <v>43047</v>
      </c>
      <c r="C3816" s="1">
        <v>42807</v>
      </c>
      <c r="D3816" s="1">
        <v>42858</v>
      </c>
      <c r="E3816" s="1">
        <v>42636</v>
      </c>
      <c r="F3816">
        <v>2018</v>
      </c>
      <c r="G3816">
        <v>222</v>
      </c>
      <c r="H3816">
        <v>3</v>
      </c>
      <c r="I3816">
        <v>0</v>
      </c>
      <c r="J3816">
        <v>0</v>
      </c>
      <c r="K3816">
        <v>1</v>
      </c>
      <c r="L3816" t="s">
        <v>30</v>
      </c>
    </row>
    <row r="3817" spans="1:12" x14ac:dyDescent="0.25">
      <c r="A3817" t="s">
        <v>3830</v>
      </c>
      <c r="B3817" s="1">
        <v>43047</v>
      </c>
      <c r="C3817" s="1">
        <v>43047</v>
      </c>
      <c r="D3817" s="1">
        <v>42846</v>
      </c>
      <c r="E3817" s="1">
        <v>42846</v>
      </c>
      <c r="F3817">
        <v>2018</v>
      </c>
      <c r="G3817">
        <v>0</v>
      </c>
      <c r="H3817">
        <v>1</v>
      </c>
      <c r="I3817">
        <v>1</v>
      </c>
      <c r="J3817">
        <v>1</v>
      </c>
      <c r="K3817">
        <v>0</v>
      </c>
      <c r="L3817" t="s">
        <v>13</v>
      </c>
    </row>
    <row r="3818" spans="1:12" x14ac:dyDescent="0.25">
      <c r="A3818" t="s">
        <v>3831</v>
      </c>
      <c r="B3818" s="1">
        <v>43047</v>
      </c>
      <c r="C3818" s="1">
        <v>43047</v>
      </c>
      <c r="D3818" s="1">
        <v>42846</v>
      </c>
      <c r="E3818" s="1">
        <v>42846</v>
      </c>
      <c r="F3818">
        <v>2018</v>
      </c>
      <c r="G3818">
        <v>0</v>
      </c>
      <c r="H3818">
        <v>1</v>
      </c>
      <c r="I3818">
        <v>0</v>
      </c>
      <c r="J3818">
        <v>0</v>
      </c>
      <c r="K3818">
        <v>1</v>
      </c>
      <c r="L3818" t="s">
        <v>13</v>
      </c>
    </row>
    <row r="3819" spans="1:12" x14ac:dyDescent="0.25">
      <c r="A3819" t="s">
        <v>3832</v>
      </c>
      <c r="B3819" s="1">
        <v>43047</v>
      </c>
      <c r="C3819" s="1">
        <v>42774</v>
      </c>
      <c r="D3819" s="1">
        <v>42860</v>
      </c>
      <c r="E3819" s="1">
        <v>42601</v>
      </c>
      <c r="F3819">
        <v>2018</v>
      </c>
      <c r="G3819">
        <v>259</v>
      </c>
      <c r="H3819">
        <v>2</v>
      </c>
      <c r="I3819">
        <v>2</v>
      </c>
      <c r="J3819">
        <v>1</v>
      </c>
      <c r="K3819">
        <v>0</v>
      </c>
      <c r="L3819" t="s">
        <v>30</v>
      </c>
    </row>
    <row r="3820" spans="1:12" x14ac:dyDescent="0.25">
      <c r="A3820" t="s">
        <v>3833</v>
      </c>
      <c r="B3820" s="1">
        <v>43047</v>
      </c>
      <c r="C3820" s="1">
        <v>43047</v>
      </c>
      <c r="D3820" s="1">
        <v>42846</v>
      </c>
      <c r="E3820" s="1">
        <v>42846</v>
      </c>
      <c r="F3820">
        <v>2018</v>
      </c>
      <c r="G3820">
        <v>0</v>
      </c>
      <c r="H3820">
        <v>1</v>
      </c>
      <c r="I3820">
        <v>0</v>
      </c>
      <c r="J3820">
        <v>0</v>
      </c>
      <c r="K3820">
        <v>1</v>
      </c>
      <c r="L3820" t="s">
        <v>13</v>
      </c>
    </row>
    <row r="3821" spans="1:12" x14ac:dyDescent="0.25">
      <c r="A3821" t="s">
        <v>3834</v>
      </c>
      <c r="B3821" s="1">
        <v>43048</v>
      </c>
      <c r="C3821" s="1">
        <v>43048</v>
      </c>
      <c r="D3821" s="1">
        <v>42856</v>
      </c>
      <c r="E3821" s="1">
        <v>42856</v>
      </c>
      <c r="F3821">
        <v>2018</v>
      </c>
      <c r="G3821">
        <v>0</v>
      </c>
      <c r="H3821">
        <v>1</v>
      </c>
      <c r="I3821">
        <v>0</v>
      </c>
      <c r="J3821">
        <v>0</v>
      </c>
      <c r="K3821">
        <v>1</v>
      </c>
      <c r="L3821" t="s">
        <v>13</v>
      </c>
    </row>
    <row r="3822" spans="1:12" x14ac:dyDescent="0.25">
      <c r="A3822" t="s">
        <v>3835</v>
      </c>
      <c r="B3822" s="1">
        <v>43048</v>
      </c>
      <c r="C3822" s="1">
        <v>43048</v>
      </c>
      <c r="D3822" s="1">
        <v>42739</v>
      </c>
      <c r="E3822" s="1">
        <v>42739</v>
      </c>
      <c r="F3822">
        <v>2018</v>
      </c>
      <c r="G3822">
        <v>0</v>
      </c>
      <c r="H3822">
        <v>1</v>
      </c>
      <c r="I3822">
        <v>1</v>
      </c>
      <c r="J3822">
        <v>1</v>
      </c>
      <c r="K3822">
        <v>0</v>
      </c>
      <c r="L3822" t="s">
        <v>13</v>
      </c>
    </row>
    <row r="3823" spans="1:12" x14ac:dyDescent="0.25">
      <c r="A3823" t="s">
        <v>3836</v>
      </c>
      <c r="B3823" s="1">
        <v>43052</v>
      </c>
      <c r="C3823" s="1">
        <v>43052</v>
      </c>
      <c r="D3823" s="1">
        <v>42853</v>
      </c>
      <c r="E3823" s="1">
        <v>42853</v>
      </c>
      <c r="F3823">
        <v>2018</v>
      </c>
      <c r="G3823">
        <v>0</v>
      </c>
      <c r="H3823">
        <v>1</v>
      </c>
      <c r="I3823">
        <v>0</v>
      </c>
      <c r="J3823">
        <v>0</v>
      </c>
      <c r="K3823">
        <v>1</v>
      </c>
      <c r="L3823" t="s">
        <v>13</v>
      </c>
    </row>
    <row r="3824" spans="1:12" x14ac:dyDescent="0.25">
      <c r="A3824" t="s">
        <v>3837</v>
      </c>
      <c r="B3824" s="1">
        <v>43052</v>
      </c>
      <c r="C3824" s="1">
        <v>43052</v>
      </c>
      <c r="D3824" s="1">
        <v>42856</v>
      </c>
      <c r="E3824" s="1">
        <v>42856</v>
      </c>
      <c r="F3824">
        <v>2018</v>
      </c>
      <c r="G3824">
        <v>0</v>
      </c>
      <c r="H3824">
        <v>1</v>
      </c>
      <c r="I3824">
        <v>1</v>
      </c>
      <c r="J3824">
        <v>1</v>
      </c>
      <c r="K3824">
        <v>0</v>
      </c>
      <c r="L3824" t="s">
        <v>13</v>
      </c>
    </row>
    <row r="3825" spans="1:12" x14ac:dyDescent="0.25">
      <c r="A3825" t="s">
        <v>3838</v>
      </c>
      <c r="B3825" s="1">
        <v>43052</v>
      </c>
      <c r="C3825" s="1">
        <v>42856</v>
      </c>
      <c r="D3825" s="1">
        <v>42867</v>
      </c>
      <c r="E3825" s="1">
        <v>42676</v>
      </c>
      <c r="F3825">
        <v>2018</v>
      </c>
      <c r="G3825">
        <v>191</v>
      </c>
      <c r="H3825">
        <v>2</v>
      </c>
      <c r="I3825">
        <v>2</v>
      </c>
      <c r="J3825">
        <v>1</v>
      </c>
      <c r="K3825">
        <v>0</v>
      </c>
      <c r="L3825" t="s">
        <v>30</v>
      </c>
    </row>
    <row r="3826" spans="1:12" x14ac:dyDescent="0.25">
      <c r="A3826" t="s">
        <v>3839</v>
      </c>
      <c r="B3826" s="1">
        <v>43052</v>
      </c>
      <c r="C3826" s="1">
        <v>43046</v>
      </c>
      <c r="D3826" s="1">
        <v>42835</v>
      </c>
      <c r="E3826" s="1">
        <v>42835</v>
      </c>
      <c r="F3826">
        <v>2018</v>
      </c>
      <c r="G3826">
        <v>0</v>
      </c>
      <c r="H3826">
        <v>8</v>
      </c>
      <c r="I3826">
        <v>8</v>
      </c>
      <c r="J3826">
        <v>1</v>
      </c>
      <c r="K3826">
        <v>0</v>
      </c>
      <c r="L3826" t="s">
        <v>17</v>
      </c>
    </row>
    <row r="3827" spans="1:12" x14ac:dyDescent="0.25">
      <c r="A3827" t="s">
        <v>3840</v>
      </c>
      <c r="B3827" s="1">
        <v>43053</v>
      </c>
      <c r="C3827" s="1">
        <v>43053</v>
      </c>
      <c r="D3827" s="1">
        <v>42870</v>
      </c>
      <c r="E3827" s="1">
        <v>42870</v>
      </c>
      <c r="F3827">
        <v>2018</v>
      </c>
      <c r="G3827">
        <v>0</v>
      </c>
      <c r="H3827">
        <v>1</v>
      </c>
      <c r="I3827">
        <v>1</v>
      </c>
      <c r="J3827">
        <v>1</v>
      </c>
      <c r="K3827">
        <v>0</v>
      </c>
      <c r="L3827" t="s">
        <v>13</v>
      </c>
    </row>
    <row r="3828" spans="1:12" x14ac:dyDescent="0.25">
      <c r="A3828" t="s">
        <v>3841</v>
      </c>
      <c r="B3828" s="1">
        <v>43054</v>
      </c>
      <c r="C3828" s="1">
        <v>43054</v>
      </c>
      <c r="D3828" s="1">
        <v>42856</v>
      </c>
      <c r="E3828" s="1">
        <v>42856</v>
      </c>
      <c r="F3828">
        <v>2018</v>
      </c>
      <c r="G3828">
        <v>0</v>
      </c>
      <c r="H3828">
        <v>1</v>
      </c>
      <c r="I3828">
        <v>0</v>
      </c>
      <c r="J3828">
        <v>0</v>
      </c>
      <c r="K3828">
        <v>1</v>
      </c>
      <c r="L3828" t="s">
        <v>13</v>
      </c>
    </row>
    <row r="3829" spans="1:12" x14ac:dyDescent="0.25">
      <c r="A3829" t="s">
        <v>3842</v>
      </c>
      <c r="B3829" s="1">
        <v>43054</v>
      </c>
      <c r="C3829" s="1">
        <v>43054</v>
      </c>
      <c r="D3829" s="1">
        <v>42863</v>
      </c>
      <c r="E3829" s="1">
        <v>42863</v>
      </c>
      <c r="F3829">
        <v>2018</v>
      </c>
      <c r="G3829">
        <v>0</v>
      </c>
      <c r="H3829">
        <v>1</v>
      </c>
      <c r="I3829">
        <v>1</v>
      </c>
      <c r="J3829">
        <v>1</v>
      </c>
      <c r="K3829">
        <v>0</v>
      </c>
      <c r="L3829" t="s">
        <v>13</v>
      </c>
    </row>
    <row r="3830" spans="1:12" x14ac:dyDescent="0.25">
      <c r="A3830" t="s">
        <v>3843</v>
      </c>
      <c r="B3830" s="1">
        <v>43054</v>
      </c>
      <c r="C3830" s="1">
        <v>43054</v>
      </c>
      <c r="D3830" s="1">
        <v>42870</v>
      </c>
      <c r="E3830" s="1">
        <v>42870</v>
      </c>
      <c r="F3830">
        <v>2018</v>
      </c>
      <c r="G3830">
        <v>0</v>
      </c>
      <c r="H3830">
        <v>1</v>
      </c>
      <c r="I3830">
        <v>0</v>
      </c>
      <c r="J3830">
        <v>0</v>
      </c>
      <c r="K3830">
        <v>1</v>
      </c>
      <c r="L3830" t="s">
        <v>13</v>
      </c>
    </row>
    <row r="3831" spans="1:12" x14ac:dyDescent="0.25">
      <c r="A3831" t="s">
        <v>3844</v>
      </c>
      <c r="B3831" s="1">
        <v>43055</v>
      </c>
      <c r="C3831" s="1">
        <v>43055</v>
      </c>
      <c r="D3831" s="1">
        <v>42877</v>
      </c>
      <c r="E3831" s="1">
        <v>42877</v>
      </c>
      <c r="F3831">
        <v>2018</v>
      </c>
      <c r="G3831">
        <v>0</v>
      </c>
      <c r="H3831">
        <v>1</v>
      </c>
      <c r="I3831">
        <v>1</v>
      </c>
      <c r="J3831">
        <v>1</v>
      </c>
      <c r="K3831">
        <v>0</v>
      </c>
      <c r="L3831" t="s">
        <v>13</v>
      </c>
    </row>
    <row r="3832" spans="1:12" x14ac:dyDescent="0.25">
      <c r="A3832" t="s">
        <v>3845</v>
      </c>
      <c r="B3832" s="1">
        <v>43055</v>
      </c>
      <c r="C3832" s="1">
        <v>43055</v>
      </c>
      <c r="D3832" s="1">
        <v>42856</v>
      </c>
      <c r="E3832" s="1">
        <v>42856</v>
      </c>
      <c r="F3832">
        <v>2018</v>
      </c>
      <c r="G3832">
        <v>0</v>
      </c>
      <c r="H3832">
        <v>1</v>
      </c>
      <c r="I3832">
        <v>1</v>
      </c>
      <c r="J3832">
        <v>1</v>
      </c>
      <c r="K3832">
        <v>0</v>
      </c>
      <c r="L3832" t="s">
        <v>13</v>
      </c>
    </row>
    <row r="3833" spans="1:12" x14ac:dyDescent="0.25">
      <c r="A3833" t="s">
        <v>3846</v>
      </c>
      <c r="B3833" s="1">
        <v>43056</v>
      </c>
      <c r="C3833" s="1">
        <v>43056</v>
      </c>
      <c r="D3833" s="1">
        <v>42867</v>
      </c>
      <c r="E3833" s="1">
        <v>42867</v>
      </c>
      <c r="F3833">
        <v>2018</v>
      </c>
      <c r="G3833">
        <v>0</v>
      </c>
      <c r="H3833">
        <v>2</v>
      </c>
      <c r="I3833">
        <v>2</v>
      </c>
      <c r="J3833">
        <v>1</v>
      </c>
      <c r="K3833">
        <v>0</v>
      </c>
      <c r="L3833" t="s">
        <v>17</v>
      </c>
    </row>
    <row r="3834" spans="1:12" x14ac:dyDescent="0.25">
      <c r="A3834" t="s">
        <v>3847</v>
      </c>
      <c r="B3834" s="1">
        <v>43059</v>
      </c>
      <c r="C3834" s="1">
        <v>43059</v>
      </c>
      <c r="D3834" s="1">
        <v>42867</v>
      </c>
      <c r="E3834" s="1">
        <v>42867</v>
      </c>
      <c r="F3834">
        <v>2018</v>
      </c>
      <c r="G3834">
        <v>0</v>
      </c>
      <c r="H3834">
        <v>1</v>
      </c>
      <c r="I3834">
        <v>1</v>
      </c>
      <c r="J3834">
        <v>1</v>
      </c>
      <c r="K3834">
        <v>0</v>
      </c>
      <c r="L3834" t="s">
        <v>13</v>
      </c>
    </row>
    <row r="3835" spans="1:12" x14ac:dyDescent="0.25">
      <c r="A3835" t="s">
        <v>3848</v>
      </c>
      <c r="B3835" s="1">
        <v>43059</v>
      </c>
      <c r="C3835" s="1">
        <v>42692</v>
      </c>
      <c r="D3835" s="1">
        <v>42864</v>
      </c>
      <c r="E3835" s="1">
        <v>42514</v>
      </c>
      <c r="F3835">
        <v>2018</v>
      </c>
      <c r="G3835">
        <v>350</v>
      </c>
      <c r="H3835">
        <v>4</v>
      </c>
      <c r="I3835">
        <v>1</v>
      </c>
      <c r="J3835">
        <v>1</v>
      </c>
      <c r="K3835">
        <v>0</v>
      </c>
      <c r="L3835" t="s">
        <v>30</v>
      </c>
    </row>
    <row r="3836" spans="1:12" x14ac:dyDescent="0.25">
      <c r="A3836" t="s">
        <v>3849</v>
      </c>
      <c r="B3836" s="1">
        <v>43059</v>
      </c>
      <c r="C3836" s="1">
        <v>42695</v>
      </c>
      <c r="D3836" s="1">
        <v>42864</v>
      </c>
      <c r="E3836" s="1">
        <v>42536</v>
      </c>
      <c r="F3836">
        <v>2018</v>
      </c>
      <c r="G3836">
        <v>328</v>
      </c>
      <c r="H3836">
        <v>4</v>
      </c>
      <c r="I3836">
        <v>1</v>
      </c>
      <c r="J3836">
        <v>1</v>
      </c>
      <c r="K3836">
        <v>0</v>
      </c>
      <c r="L3836" t="s">
        <v>30</v>
      </c>
    </row>
    <row r="3837" spans="1:12" x14ac:dyDescent="0.25">
      <c r="A3837" t="s">
        <v>3850</v>
      </c>
      <c r="B3837" s="1">
        <v>43060</v>
      </c>
      <c r="C3837" s="1">
        <v>43060</v>
      </c>
      <c r="D3837" s="1">
        <v>42864</v>
      </c>
      <c r="E3837" s="1">
        <v>42864</v>
      </c>
      <c r="F3837">
        <v>2018</v>
      </c>
      <c r="G3837">
        <v>0</v>
      </c>
      <c r="H3837">
        <v>1</v>
      </c>
      <c r="I3837">
        <v>1</v>
      </c>
      <c r="J3837">
        <v>1</v>
      </c>
      <c r="K3837">
        <v>0</v>
      </c>
      <c r="L3837" t="s">
        <v>13</v>
      </c>
    </row>
    <row r="3838" spans="1:12" x14ac:dyDescent="0.25">
      <c r="A3838" t="s">
        <v>3851</v>
      </c>
      <c r="B3838" s="1">
        <v>43060</v>
      </c>
      <c r="C3838" s="1">
        <v>42828</v>
      </c>
      <c r="D3838" s="1">
        <v>42859</v>
      </c>
      <c r="E3838" s="1">
        <v>42642</v>
      </c>
      <c r="F3838">
        <v>2018</v>
      </c>
      <c r="G3838">
        <v>217</v>
      </c>
      <c r="H3838">
        <v>2</v>
      </c>
      <c r="I3838">
        <v>1</v>
      </c>
      <c r="J3838">
        <v>1</v>
      </c>
      <c r="K3838">
        <v>0</v>
      </c>
      <c r="L3838" t="s">
        <v>30</v>
      </c>
    </row>
    <row r="3839" spans="1:12" x14ac:dyDescent="0.25">
      <c r="A3839" t="s">
        <v>3852</v>
      </c>
      <c r="B3839" s="1">
        <v>43060</v>
      </c>
      <c r="C3839" s="1">
        <v>43060</v>
      </c>
      <c r="D3839" s="1">
        <v>42860</v>
      </c>
      <c r="E3839" s="1">
        <v>42860</v>
      </c>
      <c r="F3839">
        <v>2018</v>
      </c>
      <c r="G3839">
        <v>0</v>
      </c>
      <c r="H3839">
        <v>2</v>
      </c>
      <c r="I3839">
        <v>2</v>
      </c>
      <c r="J3839">
        <v>1</v>
      </c>
      <c r="K3839">
        <v>0</v>
      </c>
      <c r="L3839" t="s">
        <v>17</v>
      </c>
    </row>
    <row r="3840" spans="1:12" x14ac:dyDescent="0.25">
      <c r="A3840" t="s">
        <v>3853</v>
      </c>
      <c r="B3840" s="1">
        <v>43060</v>
      </c>
      <c r="C3840" s="1">
        <v>42828</v>
      </c>
      <c r="D3840" s="1">
        <v>42859</v>
      </c>
      <c r="E3840" s="1">
        <v>42636</v>
      </c>
      <c r="F3840">
        <v>2018</v>
      </c>
      <c r="G3840">
        <v>223</v>
      </c>
      <c r="H3840">
        <v>2</v>
      </c>
      <c r="I3840">
        <v>1</v>
      </c>
      <c r="J3840">
        <v>1</v>
      </c>
      <c r="K3840">
        <v>0</v>
      </c>
      <c r="L3840" t="s">
        <v>30</v>
      </c>
    </row>
    <row r="3841" spans="1:12" x14ac:dyDescent="0.25">
      <c r="A3841" t="s">
        <v>3854</v>
      </c>
      <c r="B3841" s="1">
        <v>43060</v>
      </c>
      <c r="C3841" s="1">
        <v>43060</v>
      </c>
      <c r="D3841" s="1">
        <v>42865</v>
      </c>
      <c r="E3841" s="1">
        <v>42865</v>
      </c>
      <c r="F3841">
        <v>2018</v>
      </c>
      <c r="G3841">
        <v>0</v>
      </c>
      <c r="H3841">
        <v>1</v>
      </c>
      <c r="I3841">
        <v>0</v>
      </c>
      <c r="J3841">
        <v>0</v>
      </c>
      <c r="K3841">
        <v>1</v>
      </c>
      <c r="L3841" t="s">
        <v>13</v>
      </c>
    </row>
    <row r="3842" spans="1:12" x14ac:dyDescent="0.25">
      <c r="A3842" t="s">
        <v>3855</v>
      </c>
      <c r="B3842" s="1">
        <v>43061</v>
      </c>
      <c r="C3842" s="1">
        <v>43061</v>
      </c>
      <c r="D3842" s="1">
        <v>42874</v>
      </c>
      <c r="E3842" s="1">
        <v>42874</v>
      </c>
      <c r="F3842">
        <v>2018</v>
      </c>
      <c r="G3842">
        <v>0</v>
      </c>
      <c r="H3842">
        <v>1</v>
      </c>
      <c r="I3842">
        <v>1</v>
      </c>
      <c r="J3842">
        <v>1</v>
      </c>
      <c r="K3842">
        <v>0</v>
      </c>
      <c r="L3842" t="s">
        <v>13</v>
      </c>
    </row>
    <row r="3843" spans="1:12" x14ac:dyDescent="0.25">
      <c r="A3843" t="s">
        <v>3856</v>
      </c>
      <c r="B3843" s="1">
        <v>43061</v>
      </c>
      <c r="C3843" s="1">
        <v>43061</v>
      </c>
      <c r="D3843" s="1">
        <v>42888</v>
      </c>
      <c r="E3843" s="1">
        <v>42888</v>
      </c>
      <c r="F3843">
        <v>2018</v>
      </c>
      <c r="G3843">
        <v>0</v>
      </c>
      <c r="H3843">
        <v>1</v>
      </c>
      <c r="I3843">
        <v>0</v>
      </c>
      <c r="J3843">
        <v>0</v>
      </c>
      <c r="K3843">
        <v>1</v>
      </c>
      <c r="L3843" t="s">
        <v>13</v>
      </c>
    </row>
    <row r="3844" spans="1:12" x14ac:dyDescent="0.25">
      <c r="A3844" t="s">
        <v>3857</v>
      </c>
      <c r="B3844" s="1">
        <v>43061</v>
      </c>
      <c r="C3844" s="1">
        <v>43061</v>
      </c>
      <c r="D3844" s="1">
        <v>42886</v>
      </c>
      <c r="E3844" s="1">
        <v>42886</v>
      </c>
      <c r="F3844">
        <v>2018</v>
      </c>
      <c r="G3844">
        <v>0</v>
      </c>
      <c r="H3844">
        <v>1</v>
      </c>
      <c r="I3844">
        <v>1</v>
      </c>
      <c r="J3844">
        <v>1</v>
      </c>
      <c r="K3844">
        <v>0</v>
      </c>
      <c r="L3844" t="s">
        <v>13</v>
      </c>
    </row>
    <row r="3845" spans="1:12" x14ac:dyDescent="0.25">
      <c r="A3845" t="s">
        <v>3858</v>
      </c>
      <c r="B3845" s="1">
        <v>43061</v>
      </c>
      <c r="C3845" s="1">
        <v>43061</v>
      </c>
      <c r="D3845" s="1">
        <v>42888</v>
      </c>
      <c r="E3845" s="1">
        <v>42888</v>
      </c>
      <c r="F3845">
        <v>2018</v>
      </c>
      <c r="G3845">
        <v>0</v>
      </c>
      <c r="H3845">
        <v>1</v>
      </c>
      <c r="I3845">
        <v>0</v>
      </c>
      <c r="J3845">
        <v>0</v>
      </c>
      <c r="K3845">
        <v>1</v>
      </c>
      <c r="L3845" t="s">
        <v>13</v>
      </c>
    </row>
    <row r="3846" spans="1:12" x14ac:dyDescent="0.25">
      <c r="A3846" t="s">
        <v>3859</v>
      </c>
      <c r="B3846" s="1">
        <v>43066</v>
      </c>
      <c r="C3846" s="1">
        <v>42376</v>
      </c>
      <c r="D3846" s="1">
        <v>42885</v>
      </c>
      <c r="E3846" s="1">
        <v>42194</v>
      </c>
      <c r="F3846">
        <v>2018</v>
      </c>
      <c r="G3846">
        <v>691</v>
      </c>
      <c r="H3846">
        <v>5</v>
      </c>
      <c r="I3846">
        <v>2</v>
      </c>
      <c r="J3846">
        <v>1</v>
      </c>
      <c r="K3846">
        <v>0</v>
      </c>
      <c r="L3846" t="s">
        <v>30</v>
      </c>
    </row>
    <row r="3847" spans="1:12" x14ac:dyDescent="0.25">
      <c r="A3847" t="s">
        <v>3860</v>
      </c>
      <c r="B3847" s="1">
        <v>43066</v>
      </c>
      <c r="C3847" s="1">
        <v>43066</v>
      </c>
      <c r="D3847" s="1">
        <v>42885</v>
      </c>
      <c r="E3847" s="1">
        <v>42885</v>
      </c>
      <c r="F3847">
        <v>2018</v>
      </c>
      <c r="G3847">
        <v>0</v>
      </c>
      <c r="H3847">
        <v>1</v>
      </c>
      <c r="I3847">
        <v>1</v>
      </c>
      <c r="J3847">
        <v>1</v>
      </c>
      <c r="K3847">
        <v>0</v>
      </c>
      <c r="L3847" t="s">
        <v>13</v>
      </c>
    </row>
    <row r="3848" spans="1:12" x14ac:dyDescent="0.25">
      <c r="A3848" t="s">
        <v>3861</v>
      </c>
      <c r="B3848" s="1">
        <v>43067</v>
      </c>
      <c r="C3848" s="1">
        <v>43067</v>
      </c>
      <c r="D3848" s="1">
        <v>42866</v>
      </c>
      <c r="E3848" s="1">
        <v>42866</v>
      </c>
      <c r="F3848">
        <v>2018</v>
      </c>
      <c r="G3848">
        <v>0</v>
      </c>
      <c r="H3848">
        <v>1</v>
      </c>
      <c r="I3848">
        <v>0</v>
      </c>
      <c r="J3848">
        <v>0</v>
      </c>
      <c r="K3848">
        <v>1</v>
      </c>
      <c r="L3848" t="s">
        <v>13</v>
      </c>
    </row>
    <row r="3849" spans="1:12" x14ac:dyDescent="0.25">
      <c r="A3849" t="s">
        <v>3862</v>
      </c>
      <c r="B3849" s="1">
        <v>43067</v>
      </c>
      <c r="C3849" s="1">
        <v>43019</v>
      </c>
      <c r="D3849" s="1">
        <v>42872</v>
      </c>
      <c r="E3849" s="1">
        <v>42824</v>
      </c>
      <c r="F3849">
        <v>2018</v>
      </c>
      <c r="G3849">
        <v>48</v>
      </c>
      <c r="H3849">
        <v>3</v>
      </c>
      <c r="I3849">
        <v>3</v>
      </c>
      <c r="J3849">
        <v>1</v>
      </c>
      <c r="K3849">
        <v>0</v>
      </c>
      <c r="L3849" t="s">
        <v>17</v>
      </c>
    </row>
    <row r="3850" spans="1:12" x14ac:dyDescent="0.25">
      <c r="A3850" t="s">
        <v>3863</v>
      </c>
      <c r="B3850" s="1">
        <v>43067</v>
      </c>
      <c r="C3850" s="1">
        <v>43067</v>
      </c>
      <c r="D3850" s="1">
        <v>42871</v>
      </c>
      <c r="E3850" s="1">
        <v>42871</v>
      </c>
      <c r="F3850">
        <v>2018</v>
      </c>
      <c r="G3850">
        <v>0</v>
      </c>
      <c r="H3850">
        <v>1</v>
      </c>
      <c r="I3850">
        <v>1</v>
      </c>
      <c r="J3850">
        <v>1</v>
      </c>
      <c r="K3850">
        <v>0</v>
      </c>
      <c r="L3850" t="s">
        <v>13</v>
      </c>
    </row>
    <row r="3851" spans="1:12" x14ac:dyDescent="0.25">
      <c r="A3851" t="s">
        <v>3864</v>
      </c>
      <c r="B3851" s="1">
        <v>43067</v>
      </c>
      <c r="C3851" s="1">
        <v>43067</v>
      </c>
      <c r="D3851" s="1">
        <v>42870</v>
      </c>
      <c r="E3851" s="1">
        <v>42870</v>
      </c>
      <c r="F3851">
        <v>2018</v>
      </c>
      <c r="G3851">
        <v>0</v>
      </c>
      <c r="H3851">
        <v>1</v>
      </c>
      <c r="I3851">
        <v>0</v>
      </c>
      <c r="J3851">
        <v>0</v>
      </c>
      <c r="K3851">
        <v>1</v>
      </c>
      <c r="L3851" t="s">
        <v>13</v>
      </c>
    </row>
    <row r="3852" spans="1:12" x14ac:dyDescent="0.25">
      <c r="A3852" t="s">
        <v>3865</v>
      </c>
      <c r="B3852" s="1">
        <v>43067</v>
      </c>
      <c r="C3852" s="1">
        <v>43067</v>
      </c>
      <c r="D3852" s="1">
        <v>42870</v>
      </c>
      <c r="E3852" s="1">
        <v>42870</v>
      </c>
      <c r="F3852">
        <v>2018</v>
      </c>
      <c r="G3852">
        <v>0</v>
      </c>
      <c r="H3852">
        <v>1</v>
      </c>
      <c r="I3852">
        <v>0</v>
      </c>
      <c r="J3852">
        <v>0</v>
      </c>
      <c r="K3852">
        <v>1</v>
      </c>
      <c r="L3852" t="s">
        <v>13</v>
      </c>
    </row>
    <row r="3853" spans="1:12" x14ac:dyDescent="0.25">
      <c r="A3853" t="s">
        <v>3866</v>
      </c>
      <c r="B3853" s="1">
        <v>43067</v>
      </c>
      <c r="C3853" s="1">
        <v>43067</v>
      </c>
      <c r="D3853" s="1">
        <v>42870</v>
      </c>
      <c r="E3853" s="1">
        <v>42870</v>
      </c>
      <c r="F3853">
        <v>2018</v>
      </c>
      <c r="G3853">
        <v>0</v>
      </c>
      <c r="H3853">
        <v>1</v>
      </c>
      <c r="I3853">
        <v>0</v>
      </c>
      <c r="J3853">
        <v>0</v>
      </c>
      <c r="K3853">
        <v>1</v>
      </c>
      <c r="L3853" t="s">
        <v>13</v>
      </c>
    </row>
    <row r="3854" spans="1:12" x14ac:dyDescent="0.25">
      <c r="A3854" t="s">
        <v>3867</v>
      </c>
      <c r="B3854" s="1">
        <v>43068</v>
      </c>
      <c r="C3854" s="1">
        <v>43068</v>
      </c>
      <c r="D3854" s="1">
        <v>42867</v>
      </c>
      <c r="E3854" s="1">
        <v>42867</v>
      </c>
      <c r="F3854">
        <v>2018</v>
      </c>
      <c r="G3854">
        <v>0</v>
      </c>
      <c r="H3854">
        <v>1</v>
      </c>
      <c r="I3854">
        <v>1</v>
      </c>
      <c r="J3854">
        <v>1</v>
      </c>
      <c r="K3854">
        <v>0</v>
      </c>
      <c r="L3854" t="s">
        <v>13</v>
      </c>
    </row>
    <row r="3855" spans="1:12" x14ac:dyDescent="0.25">
      <c r="A3855" t="s">
        <v>3868</v>
      </c>
      <c r="B3855" s="1">
        <v>43068</v>
      </c>
      <c r="C3855" s="1">
        <v>43068</v>
      </c>
      <c r="D3855" s="1">
        <v>42867</v>
      </c>
      <c r="E3855" s="1">
        <v>42867</v>
      </c>
      <c r="F3855">
        <v>2018</v>
      </c>
      <c r="G3855">
        <v>0</v>
      </c>
      <c r="H3855">
        <v>1</v>
      </c>
      <c r="I3855">
        <v>1</v>
      </c>
      <c r="J3855">
        <v>1</v>
      </c>
      <c r="K3855">
        <v>0</v>
      </c>
      <c r="L3855" t="s">
        <v>13</v>
      </c>
    </row>
    <row r="3856" spans="1:12" x14ac:dyDescent="0.25">
      <c r="A3856" t="s">
        <v>3869</v>
      </c>
      <c r="B3856" s="1">
        <v>43068</v>
      </c>
      <c r="C3856" s="1">
        <v>43068</v>
      </c>
      <c r="D3856" s="1">
        <v>42902</v>
      </c>
      <c r="E3856" s="1">
        <v>42902</v>
      </c>
      <c r="F3856">
        <v>2018</v>
      </c>
      <c r="G3856">
        <v>0</v>
      </c>
      <c r="H3856">
        <v>1</v>
      </c>
      <c r="I3856">
        <v>0</v>
      </c>
      <c r="J3856">
        <v>0</v>
      </c>
      <c r="K3856">
        <v>1</v>
      </c>
      <c r="L3856" t="s">
        <v>13</v>
      </c>
    </row>
    <row r="3857" spans="1:12" x14ac:dyDescent="0.25">
      <c r="A3857" t="s">
        <v>3870</v>
      </c>
      <c r="B3857" s="1">
        <v>43068</v>
      </c>
      <c r="C3857" s="1">
        <v>43068</v>
      </c>
      <c r="D3857" s="1">
        <v>42867</v>
      </c>
      <c r="E3857" s="1">
        <v>42867</v>
      </c>
      <c r="F3857">
        <v>2018</v>
      </c>
      <c r="G3857">
        <v>0</v>
      </c>
      <c r="H3857">
        <v>1</v>
      </c>
      <c r="I3857">
        <v>1</v>
      </c>
      <c r="J3857">
        <v>1</v>
      </c>
      <c r="K3857">
        <v>0</v>
      </c>
      <c r="L3857" t="s">
        <v>13</v>
      </c>
    </row>
    <row r="3858" spans="1:12" x14ac:dyDescent="0.25">
      <c r="A3858" t="s">
        <v>3871</v>
      </c>
      <c r="B3858" s="1">
        <v>43068</v>
      </c>
      <c r="C3858" s="1">
        <v>42894</v>
      </c>
      <c r="D3858" s="1">
        <v>42923</v>
      </c>
      <c r="E3858" s="1">
        <v>42713</v>
      </c>
      <c r="F3858">
        <v>2018</v>
      </c>
      <c r="G3858">
        <v>210</v>
      </c>
      <c r="H3858">
        <v>2</v>
      </c>
      <c r="I3858">
        <v>2</v>
      </c>
      <c r="J3858">
        <v>1</v>
      </c>
      <c r="K3858">
        <v>0</v>
      </c>
      <c r="L3858" t="s">
        <v>30</v>
      </c>
    </row>
    <row r="3859" spans="1:12" x14ac:dyDescent="0.25">
      <c r="A3859" t="s">
        <v>3872</v>
      </c>
      <c r="B3859" s="1">
        <v>43068</v>
      </c>
      <c r="C3859" s="1">
        <v>43068</v>
      </c>
      <c r="D3859" s="1">
        <v>42902</v>
      </c>
      <c r="E3859" s="1">
        <v>42902</v>
      </c>
      <c r="F3859">
        <v>2018</v>
      </c>
      <c r="G3859">
        <v>0</v>
      </c>
      <c r="H3859">
        <v>1</v>
      </c>
      <c r="I3859">
        <v>0</v>
      </c>
      <c r="J3859">
        <v>0</v>
      </c>
      <c r="K3859">
        <v>1</v>
      </c>
      <c r="L3859" t="s">
        <v>13</v>
      </c>
    </row>
    <row r="3860" spans="1:12" x14ac:dyDescent="0.25">
      <c r="A3860" t="s">
        <v>3873</v>
      </c>
      <c r="B3860" s="1">
        <v>43069</v>
      </c>
      <c r="C3860" s="1">
        <v>43069</v>
      </c>
      <c r="D3860" s="1">
        <v>42861</v>
      </c>
      <c r="E3860" s="1">
        <v>42861</v>
      </c>
      <c r="F3860">
        <v>2018</v>
      </c>
      <c r="G3860">
        <v>0</v>
      </c>
      <c r="H3860">
        <v>1</v>
      </c>
      <c r="I3860">
        <v>0</v>
      </c>
      <c r="J3860">
        <v>0</v>
      </c>
      <c r="K3860">
        <v>1</v>
      </c>
      <c r="L3860" t="s">
        <v>13</v>
      </c>
    </row>
    <row r="3861" spans="1:12" x14ac:dyDescent="0.25">
      <c r="A3861" t="s">
        <v>3874</v>
      </c>
      <c r="B3861" s="1">
        <v>43069</v>
      </c>
      <c r="C3861" s="1">
        <v>43069</v>
      </c>
      <c r="D3861" s="1">
        <v>42864</v>
      </c>
      <c r="E3861" s="1">
        <v>42864</v>
      </c>
      <c r="F3861">
        <v>2018</v>
      </c>
      <c r="G3861">
        <v>0</v>
      </c>
      <c r="H3861">
        <v>1</v>
      </c>
      <c r="I3861">
        <v>1</v>
      </c>
      <c r="J3861">
        <v>1</v>
      </c>
      <c r="K3861">
        <v>0</v>
      </c>
      <c r="L3861" t="s">
        <v>13</v>
      </c>
    </row>
    <row r="3862" spans="1:12" x14ac:dyDescent="0.25">
      <c r="A3862" t="s">
        <v>3875</v>
      </c>
      <c r="B3862" s="1">
        <v>43069</v>
      </c>
      <c r="C3862" s="1">
        <v>43069</v>
      </c>
      <c r="D3862" s="1">
        <v>42888</v>
      </c>
      <c r="E3862" s="1">
        <v>42888</v>
      </c>
      <c r="F3862">
        <v>2018</v>
      </c>
      <c r="G3862">
        <v>0</v>
      </c>
      <c r="H3862">
        <v>1</v>
      </c>
      <c r="I3862">
        <v>0</v>
      </c>
      <c r="J3862">
        <v>0</v>
      </c>
      <c r="K3862">
        <v>1</v>
      </c>
      <c r="L3862" t="s">
        <v>13</v>
      </c>
    </row>
    <row r="3863" spans="1:12" x14ac:dyDescent="0.25">
      <c r="A3863" t="s">
        <v>3876</v>
      </c>
      <c r="B3863" s="1">
        <v>43069</v>
      </c>
      <c r="C3863" s="1">
        <v>43069</v>
      </c>
      <c r="D3863" s="1">
        <v>42867</v>
      </c>
      <c r="E3863" s="1">
        <v>42867</v>
      </c>
      <c r="F3863">
        <v>2018</v>
      </c>
      <c r="G3863">
        <v>0</v>
      </c>
      <c r="H3863">
        <v>1</v>
      </c>
      <c r="I3863">
        <v>1</v>
      </c>
      <c r="J3863">
        <v>1</v>
      </c>
      <c r="K3863">
        <v>0</v>
      </c>
      <c r="L3863" t="s">
        <v>13</v>
      </c>
    </row>
    <row r="3864" spans="1:12" x14ac:dyDescent="0.25">
      <c r="A3864" t="s">
        <v>3877</v>
      </c>
      <c r="B3864" s="1">
        <v>43069</v>
      </c>
      <c r="C3864" s="1">
        <v>43069</v>
      </c>
      <c r="D3864" s="1">
        <v>42885</v>
      </c>
      <c r="E3864" s="1">
        <v>42885</v>
      </c>
      <c r="F3864">
        <v>2018</v>
      </c>
      <c r="G3864">
        <v>0</v>
      </c>
      <c r="H3864">
        <v>1</v>
      </c>
      <c r="I3864">
        <v>0</v>
      </c>
      <c r="J3864">
        <v>0</v>
      </c>
      <c r="K3864">
        <v>1</v>
      </c>
      <c r="L3864" t="s">
        <v>13</v>
      </c>
    </row>
    <row r="3865" spans="1:12" x14ac:dyDescent="0.25">
      <c r="A3865" t="s">
        <v>3878</v>
      </c>
      <c r="B3865" s="1">
        <v>43069</v>
      </c>
      <c r="C3865" s="1">
        <v>43069</v>
      </c>
      <c r="D3865" s="1">
        <v>42885</v>
      </c>
      <c r="E3865" s="1">
        <v>42885</v>
      </c>
      <c r="F3865">
        <v>2018</v>
      </c>
      <c r="G3865">
        <v>0</v>
      </c>
      <c r="H3865">
        <v>1</v>
      </c>
      <c r="I3865">
        <v>1</v>
      </c>
      <c r="J3865">
        <v>1</v>
      </c>
      <c r="K3865">
        <v>0</v>
      </c>
      <c r="L3865" t="s">
        <v>13</v>
      </c>
    </row>
    <row r="3866" spans="1:12" x14ac:dyDescent="0.25">
      <c r="A3866" t="s">
        <v>3879</v>
      </c>
      <c r="B3866" s="1">
        <v>43070</v>
      </c>
      <c r="C3866" s="1">
        <v>42891</v>
      </c>
      <c r="D3866" s="1">
        <v>42895</v>
      </c>
      <c r="E3866" s="1">
        <v>42697</v>
      </c>
      <c r="F3866">
        <v>2018</v>
      </c>
      <c r="G3866">
        <v>198</v>
      </c>
      <c r="H3866">
        <v>3</v>
      </c>
      <c r="I3866">
        <v>2</v>
      </c>
      <c r="J3866">
        <v>1</v>
      </c>
      <c r="K3866">
        <v>0</v>
      </c>
      <c r="L3866" t="s">
        <v>30</v>
      </c>
    </row>
    <row r="3867" spans="1:12" x14ac:dyDescent="0.25">
      <c r="A3867" t="s">
        <v>3880</v>
      </c>
      <c r="B3867" s="1">
        <v>43070</v>
      </c>
      <c r="C3867" s="1">
        <v>42891</v>
      </c>
      <c r="D3867" s="1">
        <v>42895</v>
      </c>
      <c r="E3867" s="1">
        <v>42697</v>
      </c>
      <c r="F3867">
        <v>2018</v>
      </c>
      <c r="G3867">
        <v>198</v>
      </c>
      <c r="H3867">
        <v>2</v>
      </c>
      <c r="I3867">
        <v>2</v>
      </c>
      <c r="J3867">
        <v>1</v>
      </c>
      <c r="K3867">
        <v>0</v>
      </c>
      <c r="L3867" t="s">
        <v>30</v>
      </c>
    </row>
    <row r="3868" spans="1:12" x14ac:dyDescent="0.25">
      <c r="A3868" t="s">
        <v>3881</v>
      </c>
      <c r="B3868" s="1">
        <v>43070</v>
      </c>
      <c r="C3868" s="1">
        <v>43070</v>
      </c>
      <c r="D3868" s="1">
        <v>42867</v>
      </c>
      <c r="E3868" s="1">
        <v>42867</v>
      </c>
      <c r="F3868">
        <v>2018</v>
      </c>
      <c r="G3868">
        <v>0</v>
      </c>
      <c r="H3868">
        <v>1</v>
      </c>
      <c r="I3868">
        <v>0</v>
      </c>
      <c r="J3868">
        <v>0</v>
      </c>
      <c r="K3868">
        <v>1</v>
      </c>
      <c r="L3868" t="s">
        <v>13</v>
      </c>
    </row>
    <row r="3869" spans="1:12" x14ac:dyDescent="0.25">
      <c r="A3869" t="s">
        <v>3882</v>
      </c>
      <c r="B3869" s="1">
        <v>43070</v>
      </c>
      <c r="C3869" s="1">
        <v>42892</v>
      </c>
      <c r="D3869" s="1">
        <v>42895</v>
      </c>
      <c r="E3869" s="1">
        <v>42697</v>
      </c>
      <c r="F3869">
        <v>2018</v>
      </c>
      <c r="G3869">
        <v>198</v>
      </c>
      <c r="H3869">
        <v>4</v>
      </c>
      <c r="I3869">
        <v>4</v>
      </c>
      <c r="J3869">
        <v>1</v>
      </c>
      <c r="K3869">
        <v>0</v>
      </c>
      <c r="L3869" t="s">
        <v>30</v>
      </c>
    </row>
    <row r="3870" spans="1:12" x14ac:dyDescent="0.25">
      <c r="A3870" t="s">
        <v>3883</v>
      </c>
      <c r="B3870" s="1">
        <v>43070</v>
      </c>
      <c r="C3870" s="1">
        <v>42888</v>
      </c>
      <c r="D3870" s="1">
        <v>42895</v>
      </c>
      <c r="E3870" s="1">
        <v>42697</v>
      </c>
      <c r="F3870">
        <v>2018</v>
      </c>
      <c r="G3870">
        <v>198</v>
      </c>
      <c r="H3870">
        <v>2</v>
      </c>
      <c r="I3870">
        <v>2</v>
      </c>
      <c r="J3870">
        <v>1</v>
      </c>
      <c r="K3870">
        <v>0</v>
      </c>
      <c r="L3870" t="s">
        <v>30</v>
      </c>
    </row>
    <row r="3871" spans="1:12" x14ac:dyDescent="0.25">
      <c r="A3871" t="s">
        <v>3884</v>
      </c>
      <c r="B3871" s="1">
        <v>43070</v>
      </c>
      <c r="C3871" s="1">
        <v>43070</v>
      </c>
      <c r="D3871" s="1">
        <v>42874</v>
      </c>
      <c r="E3871" s="1">
        <v>42874</v>
      </c>
      <c r="F3871">
        <v>2018</v>
      </c>
      <c r="G3871">
        <v>0</v>
      </c>
      <c r="H3871">
        <v>1</v>
      </c>
      <c r="I3871">
        <v>1</v>
      </c>
      <c r="J3871">
        <v>1</v>
      </c>
      <c r="K3871">
        <v>0</v>
      </c>
      <c r="L3871" t="s">
        <v>13</v>
      </c>
    </row>
    <row r="3872" spans="1:12" x14ac:dyDescent="0.25">
      <c r="A3872" t="s">
        <v>3885</v>
      </c>
      <c r="B3872" s="1">
        <v>43070</v>
      </c>
      <c r="C3872" s="1">
        <v>42943</v>
      </c>
      <c r="D3872" s="1">
        <v>42972</v>
      </c>
      <c r="E3872" s="1">
        <v>42765</v>
      </c>
      <c r="F3872">
        <v>2018</v>
      </c>
      <c r="G3872">
        <v>207</v>
      </c>
      <c r="H3872">
        <v>3</v>
      </c>
      <c r="I3872">
        <v>3</v>
      </c>
      <c r="J3872">
        <v>1</v>
      </c>
      <c r="K3872">
        <v>0</v>
      </c>
      <c r="L3872" t="s">
        <v>30</v>
      </c>
    </row>
    <row r="3873" spans="1:12" x14ac:dyDescent="0.25">
      <c r="A3873" t="s">
        <v>3886</v>
      </c>
      <c r="B3873" s="1">
        <v>43070</v>
      </c>
      <c r="C3873" s="1">
        <v>42486</v>
      </c>
      <c r="D3873" s="1">
        <v>42881</v>
      </c>
      <c r="E3873" s="1">
        <v>42377</v>
      </c>
      <c r="F3873">
        <v>2018</v>
      </c>
      <c r="G3873">
        <v>504</v>
      </c>
      <c r="H3873">
        <v>2</v>
      </c>
      <c r="I3873">
        <v>0</v>
      </c>
      <c r="J3873">
        <v>0</v>
      </c>
      <c r="K3873">
        <v>1</v>
      </c>
      <c r="L3873" t="s">
        <v>30</v>
      </c>
    </row>
    <row r="3874" spans="1:12" x14ac:dyDescent="0.25">
      <c r="A3874" t="s">
        <v>3887</v>
      </c>
      <c r="B3874" s="1">
        <v>43070</v>
      </c>
      <c r="C3874" s="1">
        <v>43070</v>
      </c>
      <c r="D3874" s="1">
        <v>42891</v>
      </c>
      <c r="E3874" s="1">
        <v>42891</v>
      </c>
      <c r="F3874">
        <v>2018</v>
      </c>
      <c r="G3874">
        <v>0</v>
      </c>
      <c r="H3874">
        <v>1</v>
      </c>
      <c r="I3874">
        <v>0</v>
      </c>
      <c r="J3874">
        <v>0</v>
      </c>
      <c r="K3874">
        <v>1</v>
      </c>
      <c r="L3874" t="s">
        <v>13</v>
      </c>
    </row>
    <row r="3875" spans="1:12" x14ac:dyDescent="0.25">
      <c r="A3875" t="s">
        <v>3888</v>
      </c>
      <c r="B3875" s="1">
        <v>43070</v>
      </c>
      <c r="C3875" s="1">
        <v>42943</v>
      </c>
      <c r="D3875" s="1">
        <v>42972</v>
      </c>
      <c r="E3875" s="1">
        <v>42755</v>
      </c>
      <c r="F3875">
        <v>2018</v>
      </c>
      <c r="G3875">
        <v>217</v>
      </c>
      <c r="H3875">
        <v>4</v>
      </c>
      <c r="I3875">
        <v>3</v>
      </c>
      <c r="J3875">
        <v>1</v>
      </c>
      <c r="K3875">
        <v>0</v>
      </c>
      <c r="L3875" t="s">
        <v>30</v>
      </c>
    </row>
    <row r="3876" spans="1:12" x14ac:dyDescent="0.25">
      <c r="A3876" t="s">
        <v>3889</v>
      </c>
      <c r="B3876" s="1">
        <v>43070</v>
      </c>
      <c r="C3876" s="1">
        <v>43070</v>
      </c>
      <c r="D3876" s="1">
        <v>42874</v>
      </c>
      <c r="E3876" s="1">
        <v>42874</v>
      </c>
      <c r="F3876">
        <v>2018</v>
      </c>
      <c r="G3876">
        <v>0</v>
      </c>
      <c r="H3876">
        <v>1</v>
      </c>
      <c r="I3876">
        <v>1</v>
      </c>
      <c r="J3876">
        <v>1</v>
      </c>
      <c r="K3876">
        <v>0</v>
      </c>
      <c r="L3876" t="s">
        <v>13</v>
      </c>
    </row>
    <row r="3877" spans="1:12" x14ac:dyDescent="0.25">
      <c r="A3877" t="s">
        <v>3890</v>
      </c>
      <c r="B3877" s="1">
        <v>43070</v>
      </c>
      <c r="C3877" s="1">
        <v>43070</v>
      </c>
      <c r="D3877" s="1">
        <v>42865</v>
      </c>
      <c r="E3877" s="1">
        <v>42865</v>
      </c>
      <c r="F3877">
        <v>2018</v>
      </c>
      <c r="G3877">
        <v>0</v>
      </c>
      <c r="H3877">
        <v>1</v>
      </c>
      <c r="I3877">
        <v>1</v>
      </c>
      <c r="J3877">
        <v>1</v>
      </c>
      <c r="K3877">
        <v>0</v>
      </c>
      <c r="L3877" t="s">
        <v>13</v>
      </c>
    </row>
    <row r="3878" spans="1:12" x14ac:dyDescent="0.25">
      <c r="A3878" t="s">
        <v>3891</v>
      </c>
      <c r="B3878" s="1">
        <v>43070</v>
      </c>
      <c r="C3878" s="1">
        <v>43070</v>
      </c>
      <c r="D3878" s="1">
        <v>42864</v>
      </c>
      <c r="E3878" s="1">
        <v>42864</v>
      </c>
      <c r="F3878">
        <v>2018</v>
      </c>
      <c r="G3878">
        <v>0</v>
      </c>
      <c r="H3878">
        <v>1</v>
      </c>
      <c r="I3878">
        <v>0</v>
      </c>
      <c r="J3878">
        <v>0</v>
      </c>
      <c r="K3878">
        <v>1</v>
      </c>
      <c r="L3878" t="s">
        <v>13</v>
      </c>
    </row>
    <row r="3879" spans="1:12" x14ac:dyDescent="0.25">
      <c r="A3879" t="s">
        <v>3892</v>
      </c>
      <c r="B3879" s="1">
        <v>43070</v>
      </c>
      <c r="C3879" s="1">
        <v>42943</v>
      </c>
      <c r="D3879" s="1">
        <v>42972</v>
      </c>
      <c r="E3879" s="1">
        <v>42765</v>
      </c>
      <c r="F3879">
        <v>2018</v>
      </c>
      <c r="G3879">
        <v>207</v>
      </c>
      <c r="H3879">
        <v>3</v>
      </c>
      <c r="I3879">
        <v>3</v>
      </c>
      <c r="J3879">
        <v>1</v>
      </c>
      <c r="K3879">
        <v>0</v>
      </c>
      <c r="L3879" t="s">
        <v>30</v>
      </c>
    </row>
    <row r="3880" spans="1:12" x14ac:dyDescent="0.25">
      <c r="A3880" t="s">
        <v>3893</v>
      </c>
      <c r="B3880" s="1">
        <v>43073</v>
      </c>
      <c r="C3880" s="1">
        <v>43073</v>
      </c>
      <c r="D3880" s="1">
        <v>42867</v>
      </c>
      <c r="E3880" s="1">
        <v>42867</v>
      </c>
      <c r="F3880">
        <v>2018</v>
      </c>
      <c r="G3880">
        <v>0</v>
      </c>
      <c r="H3880">
        <v>1</v>
      </c>
      <c r="I3880">
        <v>1</v>
      </c>
      <c r="J3880">
        <v>1</v>
      </c>
      <c r="K3880">
        <v>0</v>
      </c>
      <c r="L3880" t="s">
        <v>13</v>
      </c>
    </row>
    <row r="3881" spans="1:12" x14ac:dyDescent="0.25">
      <c r="A3881" t="s">
        <v>3894</v>
      </c>
      <c r="B3881" s="1">
        <v>43073</v>
      </c>
      <c r="C3881" s="1">
        <v>43073</v>
      </c>
      <c r="D3881" s="1">
        <v>42870</v>
      </c>
      <c r="E3881" s="1">
        <v>42867</v>
      </c>
      <c r="F3881">
        <v>2018</v>
      </c>
      <c r="G3881">
        <v>3</v>
      </c>
      <c r="H3881">
        <v>2</v>
      </c>
      <c r="I3881">
        <v>2</v>
      </c>
      <c r="J3881">
        <v>1</v>
      </c>
      <c r="K3881">
        <v>0</v>
      </c>
      <c r="L3881" t="s">
        <v>17</v>
      </c>
    </row>
    <row r="3882" spans="1:12" x14ac:dyDescent="0.25">
      <c r="A3882" t="s">
        <v>3895</v>
      </c>
      <c r="B3882" s="1">
        <v>43073</v>
      </c>
      <c r="C3882" s="1">
        <v>41724</v>
      </c>
      <c r="D3882" s="1">
        <v>42880</v>
      </c>
      <c r="E3882" s="1">
        <v>41562</v>
      </c>
      <c r="F3882">
        <v>2018</v>
      </c>
      <c r="G3882">
        <v>1318</v>
      </c>
      <c r="H3882">
        <v>4</v>
      </c>
      <c r="I3882">
        <v>0</v>
      </c>
      <c r="J3882">
        <v>0</v>
      </c>
      <c r="K3882">
        <v>1</v>
      </c>
      <c r="L3882" t="s">
        <v>30</v>
      </c>
    </row>
    <row r="3883" spans="1:12" x14ac:dyDescent="0.25">
      <c r="A3883" t="s">
        <v>3896</v>
      </c>
      <c r="B3883" s="1">
        <v>43073</v>
      </c>
      <c r="C3883" s="1">
        <v>43073</v>
      </c>
      <c r="D3883" s="1">
        <v>42879</v>
      </c>
      <c r="E3883" s="1">
        <v>42879</v>
      </c>
      <c r="F3883">
        <v>2018</v>
      </c>
      <c r="G3883">
        <v>0</v>
      </c>
      <c r="H3883">
        <v>1</v>
      </c>
      <c r="I3883">
        <v>1</v>
      </c>
      <c r="J3883">
        <v>1</v>
      </c>
      <c r="K3883">
        <v>0</v>
      </c>
      <c r="L3883" t="s">
        <v>13</v>
      </c>
    </row>
    <row r="3884" spans="1:12" x14ac:dyDescent="0.25">
      <c r="A3884" t="s">
        <v>3897</v>
      </c>
      <c r="B3884" s="1">
        <v>43073</v>
      </c>
      <c r="C3884" s="1">
        <v>43073</v>
      </c>
      <c r="D3884" s="1">
        <v>42879</v>
      </c>
      <c r="E3884" s="1">
        <v>42879</v>
      </c>
      <c r="F3884">
        <v>2018</v>
      </c>
      <c r="G3884">
        <v>0</v>
      </c>
      <c r="H3884">
        <v>1</v>
      </c>
      <c r="I3884">
        <v>0</v>
      </c>
      <c r="J3884">
        <v>0</v>
      </c>
      <c r="K3884">
        <v>1</v>
      </c>
      <c r="L3884" t="s">
        <v>13</v>
      </c>
    </row>
    <row r="3885" spans="1:12" x14ac:dyDescent="0.25">
      <c r="A3885" t="s">
        <v>3898</v>
      </c>
      <c r="B3885" s="1">
        <v>43073</v>
      </c>
      <c r="C3885" s="1">
        <v>43073</v>
      </c>
      <c r="D3885" s="1">
        <v>42888</v>
      </c>
      <c r="E3885" s="1">
        <v>42888</v>
      </c>
      <c r="F3885">
        <v>2018</v>
      </c>
      <c r="G3885">
        <v>0</v>
      </c>
      <c r="H3885">
        <v>1</v>
      </c>
      <c r="I3885">
        <v>1</v>
      </c>
      <c r="J3885">
        <v>1</v>
      </c>
      <c r="K3885">
        <v>0</v>
      </c>
      <c r="L3885" t="s">
        <v>13</v>
      </c>
    </row>
    <row r="3886" spans="1:12" x14ac:dyDescent="0.25">
      <c r="A3886" t="s">
        <v>3899</v>
      </c>
      <c r="B3886" s="1">
        <v>43073</v>
      </c>
      <c r="C3886" s="1">
        <v>43073</v>
      </c>
      <c r="D3886" s="1">
        <v>42871</v>
      </c>
      <c r="E3886" s="1">
        <v>42871</v>
      </c>
      <c r="F3886">
        <v>2018</v>
      </c>
      <c r="G3886">
        <v>0</v>
      </c>
      <c r="H3886">
        <v>1</v>
      </c>
      <c r="I3886">
        <v>0</v>
      </c>
      <c r="J3886">
        <v>0</v>
      </c>
      <c r="K3886">
        <v>1</v>
      </c>
      <c r="L3886" t="s">
        <v>13</v>
      </c>
    </row>
    <row r="3887" spans="1:12" x14ac:dyDescent="0.25">
      <c r="A3887" t="s">
        <v>3900</v>
      </c>
      <c r="B3887" s="1">
        <v>43073</v>
      </c>
      <c r="C3887" s="1">
        <v>43034</v>
      </c>
      <c r="D3887" s="1">
        <v>42886</v>
      </c>
      <c r="E3887" s="1">
        <v>42836</v>
      </c>
      <c r="F3887">
        <v>2018</v>
      </c>
      <c r="G3887">
        <v>50</v>
      </c>
      <c r="H3887">
        <v>2</v>
      </c>
      <c r="I3887">
        <v>0</v>
      </c>
      <c r="J3887">
        <v>0</v>
      </c>
      <c r="K3887">
        <v>1</v>
      </c>
      <c r="L3887" t="s">
        <v>17</v>
      </c>
    </row>
    <row r="3888" spans="1:12" x14ac:dyDescent="0.25">
      <c r="A3888" t="s">
        <v>3901</v>
      </c>
      <c r="B3888" s="1">
        <v>43073</v>
      </c>
      <c r="C3888" s="1">
        <v>43073</v>
      </c>
      <c r="D3888" s="1">
        <v>42860</v>
      </c>
      <c r="E3888" s="1">
        <v>42860</v>
      </c>
      <c r="F3888">
        <v>2018</v>
      </c>
      <c r="G3888">
        <v>0</v>
      </c>
      <c r="H3888">
        <v>1</v>
      </c>
      <c r="I3888">
        <v>1</v>
      </c>
      <c r="J3888">
        <v>1</v>
      </c>
      <c r="K3888">
        <v>0</v>
      </c>
      <c r="L3888" t="s">
        <v>13</v>
      </c>
    </row>
    <row r="3889" spans="1:12" x14ac:dyDescent="0.25">
      <c r="A3889" t="s">
        <v>3902</v>
      </c>
      <c r="B3889" s="1">
        <v>43073</v>
      </c>
      <c r="C3889" s="1">
        <v>43073</v>
      </c>
      <c r="D3889" s="1">
        <v>42867</v>
      </c>
      <c r="E3889" s="1">
        <v>42867</v>
      </c>
      <c r="F3889">
        <v>2018</v>
      </c>
      <c r="G3889">
        <v>0</v>
      </c>
      <c r="H3889">
        <v>2</v>
      </c>
      <c r="I3889">
        <v>2</v>
      </c>
      <c r="J3889">
        <v>1</v>
      </c>
      <c r="K3889">
        <v>0</v>
      </c>
      <c r="L3889" t="s">
        <v>17</v>
      </c>
    </row>
    <row r="3890" spans="1:12" x14ac:dyDescent="0.25">
      <c r="A3890" t="s">
        <v>3903</v>
      </c>
      <c r="B3890" s="1">
        <v>43073</v>
      </c>
      <c r="C3890" s="1">
        <v>43073</v>
      </c>
      <c r="D3890" s="1">
        <v>42867</v>
      </c>
      <c r="E3890" s="1">
        <v>42867</v>
      </c>
      <c r="F3890">
        <v>2018</v>
      </c>
      <c r="G3890">
        <v>0</v>
      </c>
      <c r="H3890">
        <v>1</v>
      </c>
      <c r="I3890">
        <v>1</v>
      </c>
      <c r="J3890">
        <v>1</v>
      </c>
      <c r="K3890">
        <v>0</v>
      </c>
      <c r="L3890" t="s">
        <v>13</v>
      </c>
    </row>
    <row r="3891" spans="1:12" x14ac:dyDescent="0.25">
      <c r="A3891" t="s">
        <v>3904</v>
      </c>
      <c r="B3891" s="1">
        <v>43073</v>
      </c>
      <c r="C3891" s="1">
        <v>43073</v>
      </c>
      <c r="D3891" s="1">
        <v>42886</v>
      </c>
      <c r="E3891" s="1">
        <v>42886</v>
      </c>
      <c r="F3891">
        <v>2018</v>
      </c>
      <c r="G3891">
        <v>0</v>
      </c>
      <c r="H3891">
        <v>1</v>
      </c>
      <c r="I3891">
        <v>1</v>
      </c>
      <c r="J3891">
        <v>1</v>
      </c>
      <c r="K3891">
        <v>0</v>
      </c>
      <c r="L3891" t="s">
        <v>13</v>
      </c>
    </row>
    <row r="3892" spans="1:12" x14ac:dyDescent="0.25">
      <c r="A3892" t="s">
        <v>3905</v>
      </c>
      <c r="B3892" s="1">
        <v>43073</v>
      </c>
      <c r="C3892" s="1">
        <v>43073</v>
      </c>
      <c r="D3892" s="1">
        <v>42870</v>
      </c>
      <c r="E3892" s="1">
        <v>42870</v>
      </c>
      <c r="F3892">
        <v>2018</v>
      </c>
      <c r="G3892">
        <v>0</v>
      </c>
      <c r="H3892">
        <v>1</v>
      </c>
      <c r="I3892">
        <v>1</v>
      </c>
      <c r="J3892">
        <v>1</v>
      </c>
      <c r="K3892">
        <v>0</v>
      </c>
      <c r="L3892" t="s">
        <v>13</v>
      </c>
    </row>
    <row r="3893" spans="1:12" x14ac:dyDescent="0.25">
      <c r="A3893" t="s">
        <v>3906</v>
      </c>
      <c r="B3893" s="1">
        <v>43074</v>
      </c>
      <c r="C3893" s="1">
        <v>43074</v>
      </c>
      <c r="D3893" s="1">
        <v>42879</v>
      </c>
      <c r="E3893" s="1">
        <v>42879</v>
      </c>
      <c r="F3893">
        <v>2018</v>
      </c>
      <c r="G3893">
        <v>0</v>
      </c>
      <c r="H3893">
        <v>1</v>
      </c>
      <c r="I3893">
        <v>1</v>
      </c>
      <c r="J3893">
        <v>1</v>
      </c>
      <c r="K3893">
        <v>0</v>
      </c>
      <c r="L3893" t="s">
        <v>13</v>
      </c>
    </row>
    <row r="3894" spans="1:12" x14ac:dyDescent="0.25">
      <c r="A3894" t="s">
        <v>3907</v>
      </c>
      <c r="B3894" s="1">
        <v>43074</v>
      </c>
      <c r="C3894" s="1">
        <v>43074</v>
      </c>
      <c r="D3894" s="1">
        <v>42899</v>
      </c>
      <c r="E3894" s="1">
        <v>42899</v>
      </c>
      <c r="F3894">
        <v>2018</v>
      </c>
      <c r="G3894">
        <v>0</v>
      </c>
      <c r="H3894">
        <v>1</v>
      </c>
      <c r="I3894">
        <v>1</v>
      </c>
      <c r="J3894">
        <v>1</v>
      </c>
      <c r="K3894">
        <v>0</v>
      </c>
      <c r="L3894" t="s">
        <v>13</v>
      </c>
    </row>
    <row r="3895" spans="1:12" x14ac:dyDescent="0.25">
      <c r="A3895" t="s">
        <v>3908</v>
      </c>
      <c r="B3895" s="1">
        <v>43074</v>
      </c>
      <c r="C3895" s="1">
        <v>43074</v>
      </c>
      <c r="D3895" s="1">
        <v>42872</v>
      </c>
      <c r="E3895" s="1">
        <v>42872</v>
      </c>
      <c r="F3895">
        <v>2018</v>
      </c>
      <c r="G3895">
        <v>0</v>
      </c>
      <c r="H3895">
        <v>1</v>
      </c>
      <c r="I3895">
        <v>0</v>
      </c>
      <c r="J3895">
        <v>0</v>
      </c>
      <c r="K3895">
        <v>1</v>
      </c>
      <c r="L3895" t="s">
        <v>13</v>
      </c>
    </row>
    <row r="3896" spans="1:12" x14ac:dyDescent="0.25">
      <c r="A3896" t="s">
        <v>3909</v>
      </c>
      <c r="B3896" s="1">
        <v>43074</v>
      </c>
      <c r="C3896" s="1">
        <v>43074</v>
      </c>
      <c r="D3896" s="1">
        <v>42873</v>
      </c>
      <c r="E3896" s="1">
        <v>42873</v>
      </c>
      <c r="F3896">
        <v>2018</v>
      </c>
      <c r="G3896">
        <v>0</v>
      </c>
      <c r="H3896">
        <v>2</v>
      </c>
      <c r="I3896">
        <v>1</v>
      </c>
      <c r="J3896">
        <v>1</v>
      </c>
      <c r="K3896">
        <v>0</v>
      </c>
      <c r="L3896" t="s">
        <v>17</v>
      </c>
    </row>
    <row r="3897" spans="1:12" x14ac:dyDescent="0.25">
      <c r="A3897" t="s">
        <v>3910</v>
      </c>
      <c r="B3897" s="1">
        <v>43074</v>
      </c>
      <c r="C3897" s="1">
        <v>43074</v>
      </c>
      <c r="D3897" s="1">
        <v>42879</v>
      </c>
      <c r="E3897" s="1">
        <v>42879</v>
      </c>
      <c r="F3897">
        <v>2018</v>
      </c>
      <c r="G3897">
        <v>0</v>
      </c>
      <c r="H3897">
        <v>1</v>
      </c>
      <c r="I3897">
        <v>1</v>
      </c>
      <c r="J3897">
        <v>1</v>
      </c>
      <c r="K3897">
        <v>0</v>
      </c>
      <c r="L3897" t="s">
        <v>13</v>
      </c>
    </row>
    <row r="3898" spans="1:12" x14ac:dyDescent="0.25">
      <c r="A3898" t="s">
        <v>3911</v>
      </c>
      <c r="B3898" s="1">
        <v>43074</v>
      </c>
      <c r="C3898" s="1">
        <v>43074</v>
      </c>
      <c r="D3898" s="1">
        <v>42879</v>
      </c>
      <c r="E3898" s="1">
        <v>42879</v>
      </c>
      <c r="F3898">
        <v>2018</v>
      </c>
      <c r="G3898">
        <v>0</v>
      </c>
      <c r="H3898">
        <v>1</v>
      </c>
      <c r="I3898">
        <v>1</v>
      </c>
      <c r="J3898">
        <v>1</v>
      </c>
      <c r="K3898">
        <v>0</v>
      </c>
      <c r="L3898" t="s">
        <v>13</v>
      </c>
    </row>
    <row r="3899" spans="1:12" x14ac:dyDescent="0.25">
      <c r="A3899" t="s">
        <v>3912</v>
      </c>
      <c r="B3899" s="1">
        <v>43074</v>
      </c>
      <c r="C3899" s="1">
        <v>42846</v>
      </c>
      <c r="D3899" s="1">
        <v>42885</v>
      </c>
      <c r="E3899" s="1">
        <v>42635</v>
      </c>
      <c r="F3899">
        <v>2018</v>
      </c>
      <c r="G3899">
        <v>250</v>
      </c>
      <c r="H3899">
        <v>2</v>
      </c>
      <c r="I3899">
        <v>2</v>
      </c>
      <c r="J3899">
        <v>1</v>
      </c>
      <c r="K3899">
        <v>0</v>
      </c>
      <c r="L3899" t="s">
        <v>30</v>
      </c>
    </row>
    <row r="3900" spans="1:12" x14ac:dyDescent="0.25">
      <c r="A3900" t="s">
        <v>3913</v>
      </c>
      <c r="B3900" s="1">
        <v>43075</v>
      </c>
      <c r="C3900" s="1">
        <v>43075</v>
      </c>
      <c r="D3900" s="1">
        <v>42892</v>
      </c>
      <c r="E3900" s="1">
        <v>42892</v>
      </c>
      <c r="F3900">
        <v>2018</v>
      </c>
      <c r="G3900">
        <v>0</v>
      </c>
      <c r="H3900">
        <v>1</v>
      </c>
      <c r="I3900">
        <v>1</v>
      </c>
      <c r="J3900">
        <v>1</v>
      </c>
      <c r="K3900">
        <v>0</v>
      </c>
      <c r="L3900" t="s">
        <v>13</v>
      </c>
    </row>
    <row r="3901" spans="1:12" x14ac:dyDescent="0.25">
      <c r="A3901" t="s">
        <v>3914</v>
      </c>
      <c r="B3901" s="1">
        <v>43075</v>
      </c>
      <c r="C3901" s="1">
        <v>43075</v>
      </c>
      <c r="D3901" s="1">
        <v>42868</v>
      </c>
      <c r="E3901" s="1">
        <v>42868</v>
      </c>
      <c r="F3901">
        <v>2018</v>
      </c>
      <c r="G3901">
        <v>0</v>
      </c>
      <c r="H3901">
        <v>1</v>
      </c>
      <c r="I3901">
        <v>1</v>
      </c>
      <c r="J3901">
        <v>1</v>
      </c>
      <c r="K3901">
        <v>0</v>
      </c>
      <c r="L3901" t="s">
        <v>13</v>
      </c>
    </row>
    <row r="3902" spans="1:12" x14ac:dyDescent="0.25">
      <c r="A3902" t="s">
        <v>3915</v>
      </c>
      <c r="B3902" s="1">
        <v>43076</v>
      </c>
      <c r="C3902" s="1">
        <v>43076</v>
      </c>
      <c r="D3902" s="1">
        <v>42886</v>
      </c>
      <c r="E3902" s="1">
        <v>42886</v>
      </c>
      <c r="F3902">
        <v>2018</v>
      </c>
      <c r="G3902">
        <v>0</v>
      </c>
      <c r="H3902">
        <v>1</v>
      </c>
      <c r="I3902">
        <v>0</v>
      </c>
      <c r="J3902">
        <v>0</v>
      </c>
      <c r="K3902">
        <v>1</v>
      </c>
      <c r="L3902" t="s">
        <v>13</v>
      </c>
    </row>
    <row r="3903" spans="1:12" x14ac:dyDescent="0.25">
      <c r="A3903" t="s">
        <v>3916</v>
      </c>
      <c r="B3903" s="1">
        <v>43077</v>
      </c>
      <c r="C3903" s="1">
        <v>43077</v>
      </c>
      <c r="D3903" s="1">
        <v>42863</v>
      </c>
      <c r="E3903" s="1">
        <v>42863</v>
      </c>
      <c r="F3903">
        <v>2018</v>
      </c>
      <c r="G3903">
        <v>0</v>
      </c>
      <c r="H3903">
        <v>1</v>
      </c>
      <c r="I3903">
        <v>1</v>
      </c>
      <c r="J3903">
        <v>1</v>
      </c>
      <c r="K3903">
        <v>0</v>
      </c>
      <c r="L3903" t="s">
        <v>13</v>
      </c>
    </row>
    <row r="3904" spans="1:12" x14ac:dyDescent="0.25">
      <c r="A3904" t="s">
        <v>3917</v>
      </c>
      <c r="B3904" s="1">
        <v>43077</v>
      </c>
      <c r="C3904" s="1">
        <v>43077</v>
      </c>
      <c r="D3904" s="1">
        <v>42863</v>
      </c>
      <c r="E3904" s="1">
        <v>42863</v>
      </c>
      <c r="F3904">
        <v>2018</v>
      </c>
      <c r="G3904">
        <v>0</v>
      </c>
      <c r="H3904">
        <v>1</v>
      </c>
      <c r="I3904">
        <v>1</v>
      </c>
      <c r="J3904">
        <v>1</v>
      </c>
      <c r="K3904">
        <v>0</v>
      </c>
      <c r="L3904" t="s">
        <v>13</v>
      </c>
    </row>
    <row r="3905" spans="1:12" x14ac:dyDescent="0.25">
      <c r="A3905" t="s">
        <v>3918</v>
      </c>
      <c r="B3905" s="1">
        <v>43077</v>
      </c>
      <c r="C3905" s="1">
        <v>43077</v>
      </c>
      <c r="D3905" s="1">
        <v>42879</v>
      </c>
      <c r="E3905" s="1">
        <v>42879</v>
      </c>
      <c r="F3905">
        <v>2018</v>
      </c>
      <c r="G3905">
        <v>0</v>
      </c>
      <c r="H3905">
        <v>1</v>
      </c>
      <c r="I3905">
        <v>1</v>
      </c>
      <c r="J3905">
        <v>1</v>
      </c>
      <c r="K3905">
        <v>0</v>
      </c>
      <c r="L3905" t="s">
        <v>13</v>
      </c>
    </row>
    <row r="3906" spans="1:12" x14ac:dyDescent="0.25">
      <c r="A3906" t="s">
        <v>3919</v>
      </c>
      <c r="B3906" s="1">
        <v>43077</v>
      </c>
      <c r="C3906" s="1">
        <v>43077</v>
      </c>
      <c r="D3906" s="1">
        <v>42887</v>
      </c>
      <c r="E3906" s="1">
        <v>42887</v>
      </c>
      <c r="F3906">
        <v>2018</v>
      </c>
      <c r="G3906">
        <v>0</v>
      </c>
      <c r="H3906">
        <v>1</v>
      </c>
      <c r="I3906">
        <v>1</v>
      </c>
      <c r="J3906">
        <v>1</v>
      </c>
      <c r="K3906">
        <v>0</v>
      </c>
      <c r="L3906" t="s">
        <v>13</v>
      </c>
    </row>
    <row r="3907" spans="1:12" x14ac:dyDescent="0.25">
      <c r="A3907" t="s">
        <v>3920</v>
      </c>
      <c r="B3907" s="1">
        <v>43077</v>
      </c>
      <c r="C3907" s="1">
        <v>43077</v>
      </c>
      <c r="D3907" s="1">
        <v>42856</v>
      </c>
      <c r="E3907" s="1">
        <v>42856</v>
      </c>
      <c r="F3907">
        <v>2018</v>
      </c>
      <c r="G3907">
        <v>0</v>
      </c>
      <c r="H3907">
        <v>1</v>
      </c>
      <c r="I3907">
        <v>1</v>
      </c>
      <c r="J3907">
        <v>1</v>
      </c>
      <c r="K3907">
        <v>0</v>
      </c>
      <c r="L3907" t="s">
        <v>13</v>
      </c>
    </row>
    <row r="3908" spans="1:12" x14ac:dyDescent="0.25">
      <c r="A3908" t="s">
        <v>3921</v>
      </c>
      <c r="B3908" s="1">
        <v>43077</v>
      </c>
      <c r="C3908" s="1">
        <v>42902</v>
      </c>
      <c r="D3908" s="1">
        <v>42892</v>
      </c>
      <c r="E3908" s="1">
        <v>42713</v>
      </c>
      <c r="F3908">
        <v>2018</v>
      </c>
      <c r="G3908">
        <v>179</v>
      </c>
      <c r="H3908">
        <v>6</v>
      </c>
      <c r="I3908">
        <v>6</v>
      </c>
      <c r="J3908">
        <v>1</v>
      </c>
      <c r="K3908">
        <v>0</v>
      </c>
      <c r="L3908" t="s">
        <v>30</v>
      </c>
    </row>
    <row r="3909" spans="1:12" x14ac:dyDescent="0.25">
      <c r="A3909" t="s">
        <v>3922</v>
      </c>
      <c r="B3909" s="1">
        <v>43077</v>
      </c>
      <c r="C3909" s="1">
        <v>42902</v>
      </c>
      <c r="D3909" s="1">
        <v>42892</v>
      </c>
      <c r="E3909" s="1">
        <v>42713</v>
      </c>
      <c r="F3909">
        <v>2018</v>
      </c>
      <c r="G3909">
        <v>179</v>
      </c>
      <c r="H3909">
        <v>5</v>
      </c>
      <c r="I3909">
        <v>5</v>
      </c>
      <c r="J3909">
        <v>1</v>
      </c>
      <c r="K3909">
        <v>0</v>
      </c>
      <c r="L3909" t="s">
        <v>30</v>
      </c>
    </row>
    <row r="3910" spans="1:12" x14ac:dyDescent="0.25">
      <c r="A3910" t="s">
        <v>3923</v>
      </c>
      <c r="B3910" s="1">
        <v>43077</v>
      </c>
      <c r="C3910" s="1">
        <v>42940</v>
      </c>
      <c r="D3910" s="1">
        <v>42881</v>
      </c>
      <c r="E3910" s="1">
        <v>42747</v>
      </c>
      <c r="F3910">
        <v>2018</v>
      </c>
      <c r="G3910">
        <v>134</v>
      </c>
      <c r="H3910">
        <v>2</v>
      </c>
      <c r="I3910">
        <v>1</v>
      </c>
      <c r="J3910">
        <v>1</v>
      </c>
      <c r="K3910">
        <v>0</v>
      </c>
      <c r="L3910" t="s">
        <v>30</v>
      </c>
    </row>
    <row r="3911" spans="1:12" x14ac:dyDescent="0.25">
      <c r="A3911" t="s">
        <v>3924</v>
      </c>
      <c r="B3911" s="1">
        <v>43077</v>
      </c>
      <c r="C3911" s="1">
        <v>42828</v>
      </c>
      <c r="D3911" s="1">
        <v>42871</v>
      </c>
      <c r="E3911" s="1">
        <v>42637</v>
      </c>
      <c r="F3911">
        <v>2018</v>
      </c>
      <c r="G3911">
        <v>234</v>
      </c>
      <c r="H3911">
        <v>3</v>
      </c>
      <c r="I3911">
        <v>1</v>
      </c>
      <c r="J3911">
        <v>1</v>
      </c>
      <c r="K3911">
        <v>0</v>
      </c>
      <c r="L3911" t="s">
        <v>30</v>
      </c>
    </row>
    <row r="3912" spans="1:12" x14ac:dyDescent="0.25">
      <c r="A3912" t="s">
        <v>3925</v>
      </c>
      <c r="B3912" s="1">
        <v>43080</v>
      </c>
      <c r="C3912" s="1">
        <v>42293</v>
      </c>
      <c r="D3912" s="1">
        <v>42893</v>
      </c>
      <c r="E3912" s="1">
        <v>42233</v>
      </c>
      <c r="F3912">
        <v>2018</v>
      </c>
      <c r="G3912">
        <v>660</v>
      </c>
      <c r="H3912">
        <v>2</v>
      </c>
      <c r="I3912">
        <v>0</v>
      </c>
      <c r="J3912">
        <v>0</v>
      </c>
      <c r="K3912">
        <v>1</v>
      </c>
      <c r="L3912" t="s">
        <v>30</v>
      </c>
    </row>
    <row r="3913" spans="1:12" x14ac:dyDescent="0.25">
      <c r="A3913" t="s">
        <v>3926</v>
      </c>
      <c r="B3913" s="1">
        <v>43080</v>
      </c>
      <c r="C3913" s="1">
        <v>43080</v>
      </c>
      <c r="D3913" s="1">
        <v>42879</v>
      </c>
      <c r="E3913" s="1">
        <v>42879</v>
      </c>
      <c r="F3913">
        <v>2018</v>
      </c>
      <c r="G3913">
        <v>0</v>
      </c>
      <c r="H3913">
        <v>1</v>
      </c>
      <c r="I3913">
        <v>1</v>
      </c>
      <c r="J3913">
        <v>1</v>
      </c>
      <c r="K3913">
        <v>0</v>
      </c>
      <c r="L3913" t="s">
        <v>13</v>
      </c>
    </row>
    <row r="3914" spans="1:12" x14ac:dyDescent="0.25">
      <c r="A3914" t="s">
        <v>3927</v>
      </c>
      <c r="B3914" s="1">
        <v>43080</v>
      </c>
      <c r="C3914" s="1">
        <v>43080</v>
      </c>
      <c r="D3914" s="1">
        <v>42885</v>
      </c>
      <c r="E3914" s="1">
        <v>42885</v>
      </c>
      <c r="F3914">
        <v>2018</v>
      </c>
      <c r="G3914">
        <v>0</v>
      </c>
      <c r="H3914">
        <v>1</v>
      </c>
      <c r="I3914">
        <v>1</v>
      </c>
      <c r="J3914">
        <v>1</v>
      </c>
      <c r="K3914">
        <v>0</v>
      </c>
      <c r="L3914" t="s">
        <v>13</v>
      </c>
    </row>
    <row r="3915" spans="1:12" x14ac:dyDescent="0.25">
      <c r="A3915" t="s">
        <v>3928</v>
      </c>
      <c r="B3915" s="1">
        <v>43080</v>
      </c>
      <c r="C3915" s="1">
        <v>42977</v>
      </c>
      <c r="D3915" s="1">
        <v>42951</v>
      </c>
      <c r="E3915" s="1">
        <v>42783</v>
      </c>
      <c r="F3915">
        <v>2018</v>
      </c>
      <c r="G3915">
        <v>168</v>
      </c>
      <c r="H3915">
        <v>2</v>
      </c>
      <c r="I3915">
        <v>0</v>
      </c>
      <c r="J3915">
        <v>0</v>
      </c>
      <c r="K3915">
        <v>1</v>
      </c>
      <c r="L3915" t="s">
        <v>30</v>
      </c>
    </row>
    <row r="3916" spans="1:12" x14ac:dyDescent="0.25">
      <c r="A3916" t="s">
        <v>3929</v>
      </c>
      <c r="B3916" s="1">
        <v>43080</v>
      </c>
      <c r="C3916" s="1">
        <v>43080</v>
      </c>
      <c r="D3916" s="1">
        <v>42894</v>
      </c>
      <c r="E3916" s="1">
        <v>42894</v>
      </c>
      <c r="F3916">
        <v>2018</v>
      </c>
      <c r="G3916">
        <v>0</v>
      </c>
      <c r="H3916">
        <v>1</v>
      </c>
      <c r="I3916">
        <v>1</v>
      </c>
      <c r="J3916">
        <v>1</v>
      </c>
      <c r="K3916">
        <v>0</v>
      </c>
      <c r="L3916" t="s">
        <v>13</v>
      </c>
    </row>
    <row r="3917" spans="1:12" x14ac:dyDescent="0.25">
      <c r="A3917" t="s">
        <v>3930</v>
      </c>
      <c r="B3917" s="1">
        <v>43080</v>
      </c>
      <c r="C3917" s="1">
        <v>42977</v>
      </c>
      <c r="D3917" s="1">
        <v>42951</v>
      </c>
      <c r="E3917" s="1">
        <v>42783</v>
      </c>
      <c r="F3917">
        <v>2018</v>
      </c>
      <c r="G3917">
        <v>168</v>
      </c>
      <c r="H3917">
        <v>2</v>
      </c>
      <c r="I3917">
        <v>0</v>
      </c>
      <c r="J3917">
        <v>0</v>
      </c>
      <c r="K3917">
        <v>1</v>
      </c>
      <c r="L3917" t="s">
        <v>30</v>
      </c>
    </row>
    <row r="3918" spans="1:12" x14ac:dyDescent="0.25">
      <c r="A3918" t="s">
        <v>3931</v>
      </c>
      <c r="B3918" s="1">
        <v>43080</v>
      </c>
      <c r="C3918" s="1">
        <v>42718</v>
      </c>
      <c r="D3918" s="1">
        <v>42951</v>
      </c>
      <c r="E3918" s="1">
        <v>42550</v>
      </c>
      <c r="F3918">
        <v>2018</v>
      </c>
      <c r="G3918">
        <v>401</v>
      </c>
      <c r="H3918">
        <v>3</v>
      </c>
      <c r="I3918">
        <v>0</v>
      </c>
      <c r="J3918">
        <v>0</v>
      </c>
      <c r="K3918">
        <v>1</v>
      </c>
      <c r="L3918" t="s">
        <v>30</v>
      </c>
    </row>
    <row r="3919" spans="1:12" x14ac:dyDescent="0.25">
      <c r="A3919" t="s">
        <v>3932</v>
      </c>
      <c r="B3919" s="1">
        <v>43080</v>
      </c>
      <c r="C3919" s="1">
        <v>43080</v>
      </c>
      <c r="D3919" s="1">
        <v>42879</v>
      </c>
      <c r="E3919" s="1">
        <v>42879</v>
      </c>
      <c r="F3919">
        <v>2018</v>
      </c>
      <c r="G3919">
        <v>0</v>
      </c>
      <c r="H3919">
        <v>1</v>
      </c>
      <c r="I3919">
        <v>1</v>
      </c>
      <c r="J3919">
        <v>1</v>
      </c>
      <c r="K3919">
        <v>0</v>
      </c>
      <c r="L3919" t="s">
        <v>13</v>
      </c>
    </row>
    <row r="3920" spans="1:12" x14ac:dyDescent="0.25">
      <c r="A3920" t="s">
        <v>3933</v>
      </c>
      <c r="B3920" s="1">
        <v>43081</v>
      </c>
      <c r="C3920" s="1">
        <v>43081</v>
      </c>
      <c r="D3920" s="1">
        <v>42879</v>
      </c>
      <c r="E3920" s="1">
        <v>42879</v>
      </c>
      <c r="F3920">
        <v>2018</v>
      </c>
      <c r="G3920">
        <v>0</v>
      </c>
      <c r="H3920">
        <v>1</v>
      </c>
      <c r="I3920">
        <v>1</v>
      </c>
      <c r="J3920">
        <v>1</v>
      </c>
      <c r="K3920">
        <v>0</v>
      </c>
      <c r="L3920" t="s">
        <v>13</v>
      </c>
    </row>
    <row r="3921" spans="1:12" x14ac:dyDescent="0.25">
      <c r="A3921" t="s">
        <v>3934</v>
      </c>
      <c r="B3921" s="1">
        <v>43082</v>
      </c>
      <c r="C3921" s="1">
        <v>43082</v>
      </c>
      <c r="D3921" s="1">
        <v>42891</v>
      </c>
      <c r="E3921" s="1">
        <v>42891</v>
      </c>
      <c r="F3921">
        <v>2018</v>
      </c>
      <c r="G3921">
        <v>0</v>
      </c>
      <c r="H3921">
        <v>1</v>
      </c>
      <c r="I3921">
        <v>1</v>
      </c>
      <c r="J3921">
        <v>1</v>
      </c>
      <c r="K3921">
        <v>0</v>
      </c>
      <c r="L3921" t="s">
        <v>13</v>
      </c>
    </row>
    <row r="3922" spans="1:12" x14ac:dyDescent="0.25">
      <c r="A3922" t="s">
        <v>3935</v>
      </c>
      <c r="B3922" s="1">
        <v>43082</v>
      </c>
      <c r="C3922" s="1">
        <v>43082</v>
      </c>
      <c r="D3922" s="1">
        <v>42894</v>
      </c>
      <c r="E3922" s="1">
        <v>42894</v>
      </c>
      <c r="F3922">
        <v>2018</v>
      </c>
      <c r="G3922">
        <v>0</v>
      </c>
      <c r="H3922">
        <v>1</v>
      </c>
      <c r="I3922">
        <v>1</v>
      </c>
      <c r="J3922">
        <v>1</v>
      </c>
      <c r="K3922">
        <v>0</v>
      </c>
      <c r="L3922" t="s">
        <v>13</v>
      </c>
    </row>
    <row r="3923" spans="1:12" x14ac:dyDescent="0.25">
      <c r="A3923" t="s">
        <v>3936</v>
      </c>
      <c r="B3923" s="1">
        <v>43082</v>
      </c>
      <c r="C3923" s="1">
        <v>43082</v>
      </c>
      <c r="D3923" s="1">
        <v>42891</v>
      </c>
      <c r="E3923" s="1">
        <v>42891</v>
      </c>
      <c r="F3923">
        <v>2018</v>
      </c>
      <c r="G3923">
        <v>0</v>
      </c>
      <c r="H3923">
        <v>1</v>
      </c>
      <c r="I3923">
        <v>1</v>
      </c>
      <c r="J3923">
        <v>1</v>
      </c>
      <c r="K3923">
        <v>0</v>
      </c>
      <c r="L3923" t="s">
        <v>13</v>
      </c>
    </row>
    <row r="3924" spans="1:12" x14ac:dyDescent="0.25">
      <c r="A3924" t="s">
        <v>3937</v>
      </c>
      <c r="B3924" s="1">
        <v>43082</v>
      </c>
      <c r="C3924" s="1">
        <v>43082</v>
      </c>
      <c r="D3924" s="1">
        <v>42908</v>
      </c>
      <c r="E3924" s="1">
        <v>42908</v>
      </c>
      <c r="F3924">
        <v>2018</v>
      </c>
      <c r="G3924">
        <v>0</v>
      </c>
      <c r="H3924">
        <v>2</v>
      </c>
      <c r="I3924">
        <v>2</v>
      </c>
      <c r="J3924">
        <v>1</v>
      </c>
      <c r="K3924">
        <v>0</v>
      </c>
      <c r="L3924" t="s">
        <v>17</v>
      </c>
    </row>
    <row r="3925" spans="1:12" x14ac:dyDescent="0.25">
      <c r="A3925" t="s">
        <v>3938</v>
      </c>
      <c r="B3925" s="1">
        <v>43082</v>
      </c>
      <c r="C3925" s="1">
        <v>42788</v>
      </c>
      <c r="D3925" s="1">
        <v>42892</v>
      </c>
      <c r="E3925" s="1">
        <v>42601</v>
      </c>
      <c r="F3925">
        <v>2018</v>
      </c>
      <c r="G3925">
        <v>291</v>
      </c>
      <c r="H3925">
        <v>2</v>
      </c>
      <c r="I3925">
        <v>1</v>
      </c>
      <c r="J3925">
        <v>1</v>
      </c>
      <c r="K3925">
        <v>0</v>
      </c>
      <c r="L3925" t="s">
        <v>30</v>
      </c>
    </row>
    <row r="3926" spans="1:12" x14ac:dyDescent="0.25">
      <c r="A3926" t="s">
        <v>3939</v>
      </c>
      <c r="B3926" s="1">
        <v>43082</v>
      </c>
      <c r="C3926" s="1">
        <v>42787</v>
      </c>
      <c r="D3926" s="1">
        <v>42898</v>
      </c>
      <c r="E3926" s="1">
        <v>42622</v>
      </c>
      <c r="F3926">
        <v>2018</v>
      </c>
      <c r="G3926">
        <v>276</v>
      </c>
      <c r="H3926">
        <v>3</v>
      </c>
      <c r="I3926">
        <v>0</v>
      </c>
      <c r="J3926">
        <v>0</v>
      </c>
      <c r="K3926">
        <v>1</v>
      </c>
      <c r="L3926" t="s">
        <v>30</v>
      </c>
    </row>
    <row r="3927" spans="1:12" x14ac:dyDescent="0.25">
      <c r="A3927" t="s">
        <v>3940</v>
      </c>
      <c r="B3927" s="1">
        <v>43083</v>
      </c>
      <c r="C3927" s="1">
        <v>43083</v>
      </c>
      <c r="D3927" s="1">
        <v>42900</v>
      </c>
      <c r="E3927" s="1">
        <v>42900</v>
      </c>
      <c r="F3927">
        <v>2018</v>
      </c>
      <c r="G3927">
        <v>0</v>
      </c>
      <c r="H3927">
        <v>1</v>
      </c>
      <c r="I3927">
        <v>1</v>
      </c>
      <c r="J3927">
        <v>1</v>
      </c>
      <c r="K3927">
        <v>0</v>
      </c>
      <c r="L3927" t="s">
        <v>13</v>
      </c>
    </row>
    <row r="3928" spans="1:12" x14ac:dyDescent="0.25">
      <c r="A3928" t="s">
        <v>3941</v>
      </c>
      <c r="B3928" s="1">
        <v>43083</v>
      </c>
      <c r="C3928" s="1">
        <v>43083</v>
      </c>
      <c r="D3928" s="1">
        <v>42900</v>
      </c>
      <c r="E3928" s="1">
        <v>42900</v>
      </c>
      <c r="F3928">
        <v>2018</v>
      </c>
      <c r="G3928">
        <v>0</v>
      </c>
      <c r="H3928">
        <v>1</v>
      </c>
      <c r="I3928">
        <v>1</v>
      </c>
      <c r="J3928">
        <v>1</v>
      </c>
      <c r="K3928">
        <v>0</v>
      </c>
      <c r="L3928" t="s">
        <v>13</v>
      </c>
    </row>
    <row r="3929" spans="1:12" x14ac:dyDescent="0.25">
      <c r="A3929" t="s">
        <v>3942</v>
      </c>
      <c r="B3929" s="1">
        <v>43084</v>
      </c>
      <c r="C3929" s="1">
        <v>43084</v>
      </c>
      <c r="D3929" s="1">
        <v>42902</v>
      </c>
      <c r="E3929" s="1">
        <v>42902</v>
      </c>
      <c r="F3929">
        <v>2018</v>
      </c>
      <c r="G3929">
        <v>0</v>
      </c>
      <c r="H3929">
        <v>1</v>
      </c>
      <c r="I3929">
        <v>0</v>
      </c>
      <c r="J3929">
        <v>0</v>
      </c>
      <c r="K3929">
        <v>1</v>
      </c>
      <c r="L3929" t="s">
        <v>13</v>
      </c>
    </row>
    <row r="3930" spans="1:12" x14ac:dyDescent="0.25">
      <c r="A3930" t="s">
        <v>3943</v>
      </c>
      <c r="B3930" s="1">
        <v>43084</v>
      </c>
      <c r="C3930" s="1">
        <v>43084</v>
      </c>
      <c r="D3930" s="1">
        <v>42902</v>
      </c>
      <c r="E3930" s="1">
        <v>42902</v>
      </c>
      <c r="F3930">
        <v>2018</v>
      </c>
      <c r="G3930">
        <v>0</v>
      </c>
      <c r="H3930">
        <v>1</v>
      </c>
      <c r="I3930">
        <v>1</v>
      </c>
      <c r="J3930">
        <v>1</v>
      </c>
      <c r="K3930">
        <v>0</v>
      </c>
      <c r="L3930" t="s">
        <v>13</v>
      </c>
    </row>
    <row r="3931" spans="1:12" x14ac:dyDescent="0.25">
      <c r="A3931" t="s">
        <v>3944</v>
      </c>
      <c r="B3931" s="1">
        <v>43084</v>
      </c>
      <c r="C3931" s="1">
        <v>43084</v>
      </c>
      <c r="D3931" s="1">
        <v>42902</v>
      </c>
      <c r="E3931" s="1">
        <v>42902</v>
      </c>
      <c r="F3931">
        <v>2018</v>
      </c>
      <c r="G3931">
        <v>0</v>
      </c>
      <c r="H3931">
        <v>1</v>
      </c>
      <c r="I3931">
        <v>1</v>
      </c>
      <c r="J3931">
        <v>1</v>
      </c>
      <c r="K3931">
        <v>0</v>
      </c>
      <c r="L3931" t="s">
        <v>13</v>
      </c>
    </row>
    <row r="3932" spans="1:12" x14ac:dyDescent="0.25">
      <c r="A3932" t="s">
        <v>3945</v>
      </c>
      <c r="B3932" s="1">
        <v>43087</v>
      </c>
      <c r="C3932" s="1">
        <v>43087</v>
      </c>
      <c r="D3932" s="1">
        <v>42894</v>
      </c>
      <c r="E3932" s="1">
        <v>42894</v>
      </c>
      <c r="F3932">
        <v>2018</v>
      </c>
      <c r="G3932">
        <v>0</v>
      </c>
      <c r="H3932">
        <v>1</v>
      </c>
      <c r="I3932">
        <v>1</v>
      </c>
      <c r="J3932">
        <v>1</v>
      </c>
      <c r="K3932">
        <v>0</v>
      </c>
      <c r="L3932" t="s">
        <v>13</v>
      </c>
    </row>
    <row r="3933" spans="1:12" x14ac:dyDescent="0.25">
      <c r="A3933" t="s">
        <v>3946</v>
      </c>
      <c r="B3933" s="1">
        <v>43087</v>
      </c>
      <c r="C3933" s="1">
        <v>43087</v>
      </c>
      <c r="D3933" s="1">
        <v>42741</v>
      </c>
      <c r="E3933" s="1">
        <v>42741</v>
      </c>
      <c r="F3933">
        <v>2018</v>
      </c>
      <c r="G3933">
        <v>0</v>
      </c>
      <c r="H3933">
        <v>1</v>
      </c>
      <c r="I3933">
        <v>1</v>
      </c>
      <c r="J3933">
        <v>1</v>
      </c>
      <c r="K3933">
        <v>0</v>
      </c>
      <c r="L3933" t="s">
        <v>13</v>
      </c>
    </row>
    <row r="3934" spans="1:12" x14ac:dyDescent="0.25">
      <c r="A3934" t="s">
        <v>3947</v>
      </c>
      <c r="B3934" s="1">
        <v>43087</v>
      </c>
      <c r="C3934" s="1">
        <v>43087</v>
      </c>
      <c r="D3934" s="1">
        <v>42829</v>
      </c>
      <c r="E3934" s="1">
        <v>42829</v>
      </c>
      <c r="F3934">
        <v>2018</v>
      </c>
      <c r="G3934">
        <v>0</v>
      </c>
      <c r="H3934">
        <v>1</v>
      </c>
      <c r="I3934">
        <v>0</v>
      </c>
      <c r="J3934">
        <v>0</v>
      </c>
      <c r="K3934">
        <v>1</v>
      </c>
      <c r="L3934" t="s">
        <v>13</v>
      </c>
    </row>
    <row r="3935" spans="1:12" x14ac:dyDescent="0.25">
      <c r="A3935" t="s">
        <v>3948</v>
      </c>
      <c r="B3935" s="1">
        <v>43090</v>
      </c>
      <c r="C3935" s="1">
        <v>43090</v>
      </c>
      <c r="D3935" s="1">
        <v>42905</v>
      </c>
      <c r="E3935" s="1">
        <v>42905</v>
      </c>
      <c r="F3935">
        <v>2018</v>
      </c>
      <c r="G3935">
        <v>0</v>
      </c>
      <c r="H3935">
        <v>1</v>
      </c>
      <c r="I3935">
        <v>1</v>
      </c>
      <c r="J3935">
        <v>1</v>
      </c>
      <c r="K3935">
        <v>0</v>
      </c>
      <c r="L3935" t="s">
        <v>13</v>
      </c>
    </row>
    <row r="3936" spans="1:12" x14ac:dyDescent="0.25">
      <c r="A3936" t="s">
        <v>3949</v>
      </c>
      <c r="B3936" s="1">
        <v>43090</v>
      </c>
      <c r="C3936" s="1">
        <v>43090</v>
      </c>
      <c r="D3936" s="1">
        <v>42902</v>
      </c>
      <c r="E3936" s="1">
        <v>42902</v>
      </c>
      <c r="F3936">
        <v>2018</v>
      </c>
      <c r="G3936">
        <v>0</v>
      </c>
      <c r="H3936">
        <v>1</v>
      </c>
      <c r="I3936">
        <v>1</v>
      </c>
      <c r="J3936">
        <v>1</v>
      </c>
      <c r="K3936">
        <v>0</v>
      </c>
      <c r="L3936" t="s">
        <v>13</v>
      </c>
    </row>
    <row r="3937" spans="1:12" x14ac:dyDescent="0.25">
      <c r="A3937" t="s">
        <v>3950</v>
      </c>
      <c r="B3937" s="1">
        <v>43091</v>
      </c>
      <c r="C3937" s="1">
        <v>42619</v>
      </c>
      <c r="D3937" s="1">
        <v>42909</v>
      </c>
      <c r="E3937" s="1">
        <v>42454</v>
      </c>
      <c r="F3937">
        <v>2018</v>
      </c>
      <c r="G3937">
        <v>455</v>
      </c>
      <c r="H3937">
        <v>2</v>
      </c>
      <c r="I3937">
        <v>0</v>
      </c>
      <c r="J3937">
        <v>0</v>
      </c>
      <c r="K3937">
        <v>1</v>
      </c>
      <c r="L3937" t="s">
        <v>30</v>
      </c>
    </row>
    <row r="3938" spans="1:12" x14ac:dyDescent="0.25">
      <c r="A3938" t="s">
        <v>3951</v>
      </c>
      <c r="B3938" s="1">
        <v>43091</v>
      </c>
      <c r="C3938" s="1">
        <v>43091</v>
      </c>
      <c r="D3938" s="1">
        <v>42902</v>
      </c>
      <c r="E3938" s="1">
        <v>42902</v>
      </c>
      <c r="F3938">
        <v>2018</v>
      </c>
      <c r="G3938">
        <v>0</v>
      </c>
      <c r="H3938">
        <v>2</v>
      </c>
      <c r="I3938">
        <v>2</v>
      </c>
      <c r="J3938">
        <v>1</v>
      </c>
      <c r="K3938">
        <v>0</v>
      </c>
      <c r="L3938" t="s">
        <v>17</v>
      </c>
    </row>
    <row r="3939" spans="1:12" x14ac:dyDescent="0.25">
      <c r="A3939" t="s">
        <v>3952</v>
      </c>
      <c r="B3939" s="1">
        <v>43095</v>
      </c>
      <c r="C3939" s="1">
        <v>42940</v>
      </c>
      <c r="D3939" s="1">
        <v>42909</v>
      </c>
      <c r="E3939" s="1">
        <v>42775</v>
      </c>
      <c r="F3939">
        <v>2018</v>
      </c>
      <c r="G3939">
        <v>134</v>
      </c>
      <c r="H3939">
        <v>2</v>
      </c>
      <c r="I3939">
        <v>1</v>
      </c>
      <c r="J3939">
        <v>1</v>
      </c>
      <c r="K3939">
        <v>0</v>
      </c>
      <c r="L3939" t="s">
        <v>30</v>
      </c>
    </row>
    <row r="3940" spans="1:12" x14ac:dyDescent="0.25">
      <c r="A3940" t="s">
        <v>3953</v>
      </c>
      <c r="B3940" s="1">
        <v>43098</v>
      </c>
      <c r="C3940" s="1">
        <v>43098</v>
      </c>
      <c r="D3940" s="1">
        <v>42908</v>
      </c>
      <c r="E3940" s="1">
        <v>42908</v>
      </c>
      <c r="F3940">
        <v>2018</v>
      </c>
      <c r="G3940">
        <v>0</v>
      </c>
      <c r="H3940">
        <v>1</v>
      </c>
      <c r="I3940">
        <v>1</v>
      </c>
      <c r="J3940">
        <v>1</v>
      </c>
      <c r="K3940">
        <v>0</v>
      </c>
      <c r="L3940" t="s">
        <v>13</v>
      </c>
    </row>
    <row r="3941" spans="1:12" x14ac:dyDescent="0.25">
      <c r="A3941" t="s">
        <v>3954</v>
      </c>
      <c r="B3941" s="1">
        <v>43102</v>
      </c>
      <c r="C3941" s="1">
        <v>42824</v>
      </c>
      <c r="D3941" s="1">
        <v>42931</v>
      </c>
      <c r="E3941" s="1">
        <v>42661</v>
      </c>
      <c r="F3941">
        <v>2018</v>
      </c>
      <c r="G3941">
        <v>270</v>
      </c>
      <c r="H3941">
        <v>4</v>
      </c>
      <c r="I3941">
        <v>0</v>
      </c>
      <c r="J3941">
        <v>0</v>
      </c>
      <c r="K3941">
        <v>1</v>
      </c>
      <c r="L3941" t="s">
        <v>30</v>
      </c>
    </row>
    <row r="3942" spans="1:12" x14ac:dyDescent="0.25">
      <c r="A3942" t="s">
        <v>3955</v>
      </c>
      <c r="B3942" s="1">
        <v>43102</v>
      </c>
      <c r="C3942" s="1">
        <v>42696</v>
      </c>
      <c r="D3942" s="1">
        <v>42858</v>
      </c>
      <c r="E3942" s="1">
        <v>42531</v>
      </c>
      <c r="F3942">
        <v>2018</v>
      </c>
      <c r="G3942">
        <v>327</v>
      </c>
      <c r="H3942">
        <v>2</v>
      </c>
      <c r="I3942">
        <v>2</v>
      </c>
      <c r="J3942">
        <v>1</v>
      </c>
      <c r="K3942">
        <v>0</v>
      </c>
      <c r="L3942" t="s">
        <v>30</v>
      </c>
    </row>
    <row r="3943" spans="1:12" x14ac:dyDescent="0.25">
      <c r="A3943" t="s">
        <v>3956</v>
      </c>
      <c r="B3943" s="1">
        <v>43104</v>
      </c>
      <c r="C3943" s="1">
        <v>42866</v>
      </c>
      <c r="D3943" s="1">
        <v>42913</v>
      </c>
      <c r="E3943" s="1">
        <v>42682</v>
      </c>
      <c r="F3943">
        <v>2018</v>
      </c>
      <c r="G3943">
        <v>231</v>
      </c>
      <c r="H3943">
        <v>2</v>
      </c>
      <c r="I3943">
        <v>1</v>
      </c>
      <c r="J3943">
        <v>1</v>
      </c>
      <c r="K3943">
        <v>0</v>
      </c>
      <c r="L3943" t="s">
        <v>30</v>
      </c>
    </row>
    <row r="3944" spans="1:12" x14ac:dyDescent="0.25">
      <c r="A3944" t="s">
        <v>3957</v>
      </c>
      <c r="B3944" s="1">
        <v>43108</v>
      </c>
      <c r="C3944" s="1">
        <v>43108</v>
      </c>
      <c r="D3944" s="1">
        <v>42901</v>
      </c>
      <c r="E3944" s="1">
        <v>42901</v>
      </c>
      <c r="F3944">
        <v>2018</v>
      </c>
      <c r="G3944">
        <v>0</v>
      </c>
      <c r="H3944">
        <v>1</v>
      </c>
      <c r="I3944">
        <v>1</v>
      </c>
      <c r="J3944">
        <v>1</v>
      </c>
      <c r="K3944">
        <v>0</v>
      </c>
      <c r="L3944" t="s">
        <v>13</v>
      </c>
    </row>
    <row r="3945" spans="1:12" x14ac:dyDescent="0.25">
      <c r="A3945" t="s">
        <v>3958</v>
      </c>
      <c r="B3945" s="1">
        <v>43109</v>
      </c>
      <c r="C3945" s="1">
        <v>42460</v>
      </c>
      <c r="D3945" s="1">
        <v>42902</v>
      </c>
      <c r="E3945" s="1">
        <v>42275</v>
      </c>
      <c r="F3945">
        <v>2018</v>
      </c>
      <c r="G3945">
        <v>627</v>
      </c>
      <c r="H3945">
        <v>6</v>
      </c>
      <c r="I3945">
        <v>4</v>
      </c>
      <c r="J3945">
        <v>1</v>
      </c>
      <c r="K3945">
        <v>0</v>
      </c>
      <c r="L3945" t="s">
        <v>30</v>
      </c>
    </row>
    <row r="3946" spans="1:12" x14ac:dyDescent="0.25">
      <c r="A3946" t="s">
        <v>3959</v>
      </c>
      <c r="B3946" s="1">
        <v>43109</v>
      </c>
      <c r="C3946" s="1">
        <v>42856</v>
      </c>
      <c r="D3946" s="1">
        <v>42963</v>
      </c>
      <c r="E3946" s="1">
        <v>42566</v>
      </c>
      <c r="F3946">
        <v>2018</v>
      </c>
      <c r="G3946">
        <v>397</v>
      </c>
      <c r="H3946">
        <v>3</v>
      </c>
      <c r="I3946">
        <v>1</v>
      </c>
      <c r="J3946">
        <v>1</v>
      </c>
      <c r="K3946">
        <v>0</v>
      </c>
      <c r="L3946" t="s">
        <v>30</v>
      </c>
    </row>
    <row r="3947" spans="1:12" x14ac:dyDescent="0.25">
      <c r="A3947" t="s">
        <v>3960</v>
      </c>
      <c r="B3947" s="1">
        <v>43109</v>
      </c>
      <c r="C3947" s="1">
        <v>43109</v>
      </c>
      <c r="D3947" s="1">
        <v>42909</v>
      </c>
      <c r="E3947" s="1">
        <v>42909</v>
      </c>
      <c r="F3947">
        <v>2018</v>
      </c>
      <c r="G3947">
        <v>0</v>
      </c>
      <c r="H3947">
        <v>1</v>
      </c>
      <c r="I3947">
        <v>1</v>
      </c>
      <c r="J3947">
        <v>1</v>
      </c>
      <c r="K3947">
        <v>0</v>
      </c>
      <c r="L3947" t="s">
        <v>13</v>
      </c>
    </row>
    <row r="3948" spans="1:12" x14ac:dyDescent="0.25">
      <c r="A3948" t="s">
        <v>3961</v>
      </c>
      <c r="B3948" s="1">
        <v>43109</v>
      </c>
      <c r="C3948" s="1">
        <v>43067</v>
      </c>
      <c r="D3948" s="1">
        <v>42941</v>
      </c>
      <c r="E3948" s="1">
        <v>42860</v>
      </c>
      <c r="F3948">
        <v>2018</v>
      </c>
      <c r="G3948">
        <v>81</v>
      </c>
      <c r="H3948">
        <v>2</v>
      </c>
      <c r="I3948">
        <v>2</v>
      </c>
      <c r="J3948">
        <v>1</v>
      </c>
      <c r="K3948">
        <v>0</v>
      </c>
      <c r="L3948" t="s">
        <v>17</v>
      </c>
    </row>
    <row r="3949" spans="1:12" x14ac:dyDescent="0.25">
      <c r="A3949" t="s">
        <v>3962</v>
      </c>
      <c r="B3949" s="1">
        <v>43109</v>
      </c>
      <c r="C3949" s="1">
        <v>43109</v>
      </c>
      <c r="D3949" s="1">
        <v>42913</v>
      </c>
      <c r="E3949" s="1">
        <v>42913</v>
      </c>
      <c r="F3949">
        <v>2018</v>
      </c>
      <c r="G3949">
        <v>0</v>
      </c>
      <c r="H3949">
        <v>1</v>
      </c>
      <c r="I3949">
        <v>0</v>
      </c>
      <c r="J3949">
        <v>0</v>
      </c>
      <c r="K3949">
        <v>1</v>
      </c>
      <c r="L3949" t="s">
        <v>13</v>
      </c>
    </row>
    <row r="3950" spans="1:12" x14ac:dyDescent="0.25">
      <c r="A3950" t="s">
        <v>3963</v>
      </c>
      <c r="B3950" s="1">
        <v>43110</v>
      </c>
      <c r="C3950" s="1">
        <v>43075</v>
      </c>
      <c r="D3950" s="1">
        <v>42902</v>
      </c>
      <c r="E3950" s="1">
        <v>42885</v>
      </c>
      <c r="F3950">
        <v>2018</v>
      </c>
      <c r="G3950">
        <v>17</v>
      </c>
      <c r="H3950">
        <v>2</v>
      </c>
      <c r="I3950">
        <v>0</v>
      </c>
      <c r="J3950">
        <v>0</v>
      </c>
      <c r="K3950">
        <v>1</v>
      </c>
      <c r="L3950" t="s">
        <v>17</v>
      </c>
    </row>
    <row r="3951" spans="1:12" x14ac:dyDescent="0.25">
      <c r="A3951" t="s">
        <v>3964</v>
      </c>
      <c r="B3951" s="1">
        <v>43110</v>
      </c>
      <c r="C3951" s="1">
        <v>43110</v>
      </c>
      <c r="D3951" s="1">
        <v>42927</v>
      </c>
      <c r="E3951" s="1">
        <v>42927</v>
      </c>
      <c r="F3951">
        <v>2018</v>
      </c>
      <c r="G3951">
        <v>0</v>
      </c>
      <c r="H3951">
        <v>1</v>
      </c>
      <c r="I3951">
        <v>0</v>
      </c>
      <c r="J3951">
        <v>0</v>
      </c>
      <c r="K3951">
        <v>1</v>
      </c>
      <c r="L3951" t="s">
        <v>13</v>
      </c>
    </row>
    <row r="3952" spans="1:12" x14ac:dyDescent="0.25">
      <c r="A3952" t="s">
        <v>3965</v>
      </c>
      <c r="B3952" s="1">
        <v>43110</v>
      </c>
      <c r="C3952" s="1">
        <v>43110</v>
      </c>
      <c r="D3952" s="1">
        <v>42902</v>
      </c>
      <c r="E3952" s="1">
        <v>42902</v>
      </c>
      <c r="F3952">
        <v>2018</v>
      </c>
      <c r="G3952">
        <v>0</v>
      </c>
      <c r="H3952">
        <v>1</v>
      </c>
      <c r="I3952">
        <v>1</v>
      </c>
      <c r="J3952">
        <v>1</v>
      </c>
      <c r="K3952">
        <v>0</v>
      </c>
      <c r="L3952" t="s">
        <v>13</v>
      </c>
    </row>
    <row r="3953" spans="1:12" x14ac:dyDescent="0.25">
      <c r="A3953" t="s">
        <v>3966</v>
      </c>
      <c r="B3953" s="1">
        <v>43110</v>
      </c>
      <c r="C3953" s="1">
        <v>43110</v>
      </c>
      <c r="D3953" s="1">
        <v>42900</v>
      </c>
      <c r="E3953" s="1">
        <v>42900</v>
      </c>
      <c r="F3953">
        <v>2018</v>
      </c>
      <c r="G3953">
        <v>0</v>
      </c>
      <c r="H3953">
        <v>1</v>
      </c>
      <c r="I3953">
        <v>1</v>
      </c>
      <c r="J3953">
        <v>1</v>
      </c>
      <c r="K3953">
        <v>0</v>
      </c>
      <c r="L3953" t="s">
        <v>13</v>
      </c>
    </row>
    <row r="3954" spans="1:12" x14ac:dyDescent="0.25">
      <c r="A3954" t="s">
        <v>3967</v>
      </c>
      <c r="B3954" s="1">
        <v>43110</v>
      </c>
      <c r="C3954" s="1">
        <v>42622</v>
      </c>
      <c r="D3954" s="1">
        <v>42902</v>
      </c>
      <c r="E3954" s="1">
        <v>42441</v>
      </c>
      <c r="F3954">
        <v>2018</v>
      </c>
      <c r="G3954">
        <v>461</v>
      </c>
      <c r="H3954">
        <v>2</v>
      </c>
      <c r="I3954">
        <v>0</v>
      </c>
      <c r="J3954">
        <v>0</v>
      </c>
      <c r="K3954">
        <v>1</v>
      </c>
      <c r="L3954" t="s">
        <v>30</v>
      </c>
    </row>
    <row r="3955" spans="1:12" x14ac:dyDescent="0.25">
      <c r="A3955" t="s">
        <v>3968</v>
      </c>
      <c r="B3955" s="1">
        <v>43110</v>
      </c>
      <c r="C3955" s="1">
        <v>42937</v>
      </c>
      <c r="D3955" s="1">
        <v>42902</v>
      </c>
      <c r="E3955" s="1">
        <v>42768</v>
      </c>
      <c r="F3955">
        <v>2018</v>
      </c>
      <c r="G3955">
        <v>134</v>
      </c>
      <c r="H3955">
        <v>2</v>
      </c>
      <c r="I3955">
        <v>0</v>
      </c>
      <c r="J3955">
        <v>0</v>
      </c>
      <c r="K3955">
        <v>1</v>
      </c>
      <c r="L3955" t="s">
        <v>30</v>
      </c>
    </row>
    <row r="3956" spans="1:12" x14ac:dyDescent="0.25">
      <c r="A3956" t="s">
        <v>3969</v>
      </c>
      <c r="B3956" s="1">
        <v>43111</v>
      </c>
      <c r="C3956" s="1">
        <v>43111</v>
      </c>
      <c r="D3956" s="1">
        <v>42899</v>
      </c>
      <c r="E3956" s="1">
        <v>42899</v>
      </c>
      <c r="F3956">
        <v>2018</v>
      </c>
      <c r="G3956">
        <v>0</v>
      </c>
      <c r="H3956">
        <v>2</v>
      </c>
      <c r="I3956">
        <v>2</v>
      </c>
      <c r="J3956">
        <v>1</v>
      </c>
      <c r="K3956">
        <v>0</v>
      </c>
      <c r="L3956" t="s">
        <v>17</v>
      </c>
    </row>
    <row r="3957" spans="1:12" x14ac:dyDescent="0.25">
      <c r="A3957" t="s">
        <v>3970</v>
      </c>
      <c r="B3957" s="1">
        <v>43111</v>
      </c>
      <c r="C3957" s="1">
        <v>43111</v>
      </c>
      <c r="D3957" s="1">
        <v>42902</v>
      </c>
      <c r="E3957" s="1">
        <v>42902</v>
      </c>
      <c r="F3957">
        <v>2018</v>
      </c>
      <c r="G3957">
        <v>0</v>
      </c>
      <c r="H3957">
        <v>1</v>
      </c>
      <c r="I3957">
        <v>1</v>
      </c>
      <c r="J3957">
        <v>1</v>
      </c>
      <c r="K3957">
        <v>0</v>
      </c>
      <c r="L3957" t="s">
        <v>13</v>
      </c>
    </row>
    <row r="3958" spans="1:12" x14ac:dyDescent="0.25">
      <c r="A3958" t="s">
        <v>3971</v>
      </c>
      <c r="B3958" s="1">
        <v>43111</v>
      </c>
      <c r="C3958" s="1">
        <v>43111</v>
      </c>
      <c r="D3958" s="1">
        <v>42913</v>
      </c>
      <c r="E3958" s="1">
        <v>42913</v>
      </c>
      <c r="F3958">
        <v>2018</v>
      </c>
      <c r="G3958">
        <v>0</v>
      </c>
      <c r="H3958">
        <v>1</v>
      </c>
      <c r="I3958">
        <v>0</v>
      </c>
      <c r="J3958">
        <v>0</v>
      </c>
      <c r="K3958">
        <v>1</v>
      </c>
      <c r="L3958" t="s">
        <v>13</v>
      </c>
    </row>
    <row r="3959" spans="1:12" x14ac:dyDescent="0.25">
      <c r="A3959" t="s">
        <v>3972</v>
      </c>
      <c r="B3959" s="1">
        <v>43111</v>
      </c>
      <c r="C3959" s="1">
        <v>43111</v>
      </c>
      <c r="D3959" s="1">
        <v>42907</v>
      </c>
      <c r="E3959" s="1">
        <v>42907</v>
      </c>
      <c r="F3959">
        <v>2018</v>
      </c>
      <c r="G3959">
        <v>0</v>
      </c>
      <c r="H3959">
        <v>1</v>
      </c>
      <c r="I3959">
        <v>1</v>
      </c>
      <c r="J3959">
        <v>1</v>
      </c>
      <c r="K3959">
        <v>0</v>
      </c>
      <c r="L3959" t="s">
        <v>13</v>
      </c>
    </row>
    <row r="3960" spans="1:12" x14ac:dyDescent="0.25">
      <c r="A3960" t="s">
        <v>3973</v>
      </c>
      <c r="B3960" s="1">
        <v>43111</v>
      </c>
      <c r="C3960" s="1">
        <v>43111</v>
      </c>
      <c r="D3960" s="1">
        <v>42907</v>
      </c>
      <c r="E3960" s="1">
        <v>42907</v>
      </c>
      <c r="F3960">
        <v>2018</v>
      </c>
      <c r="G3960">
        <v>0</v>
      </c>
      <c r="H3960">
        <v>1</v>
      </c>
      <c r="I3960">
        <v>1</v>
      </c>
      <c r="J3960">
        <v>1</v>
      </c>
      <c r="K3960">
        <v>0</v>
      </c>
      <c r="L3960" t="s">
        <v>13</v>
      </c>
    </row>
    <row r="3961" spans="1:12" x14ac:dyDescent="0.25">
      <c r="A3961" t="s">
        <v>3974</v>
      </c>
      <c r="B3961" s="1">
        <v>43111</v>
      </c>
      <c r="C3961" s="1">
        <v>42744</v>
      </c>
      <c r="D3961" s="1">
        <v>42916</v>
      </c>
      <c r="E3961" s="1">
        <v>42550</v>
      </c>
      <c r="F3961">
        <v>2018</v>
      </c>
      <c r="G3961">
        <v>366</v>
      </c>
      <c r="H3961">
        <v>3</v>
      </c>
      <c r="I3961">
        <v>1</v>
      </c>
      <c r="J3961">
        <v>1</v>
      </c>
      <c r="K3961">
        <v>0</v>
      </c>
      <c r="L3961" t="s">
        <v>30</v>
      </c>
    </row>
    <row r="3962" spans="1:12" x14ac:dyDescent="0.25">
      <c r="A3962" t="s">
        <v>3975</v>
      </c>
      <c r="B3962" s="1">
        <v>43111</v>
      </c>
      <c r="C3962" s="1">
        <v>43111</v>
      </c>
      <c r="D3962" s="1">
        <v>42910</v>
      </c>
      <c r="E3962" s="1">
        <v>42910</v>
      </c>
      <c r="F3962">
        <v>2018</v>
      </c>
      <c r="G3962">
        <v>0</v>
      </c>
      <c r="H3962">
        <v>1</v>
      </c>
      <c r="I3962">
        <v>1</v>
      </c>
      <c r="J3962">
        <v>1</v>
      </c>
      <c r="K3962">
        <v>0</v>
      </c>
      <c r="L3962" t="s">
        <v>13</v>
      </c>
    </row>
    <row r="3963" spans="1:12" x14ac:dyDescent="0.25">
      <c r="A3963" t="s">
        <v>3976</v>
      </c>
      <c r="B3963" s="1">
        <v>43112</v>
      </c>
      <c r="C3963" s="1">
        <v>43112</v>
      </c>
      <c r="D3963" s="1">
        <v>42907</v>
      </c>
      <c r="E3963" s="1">
        <v>42907</v>
      </c>
      <c r="F3963">
        <v>2018</v>
      </c>
      <c r="G3963">
        <v>0</v>
      </c>
      <c r="H3963">
        <v>1</v>
      </c>
      <c r="I3963">
        <v>1</v>
      </c>
      <c r="J3963">
        <v>1</v>
      </c>
      <c r="K3963">
        <v>0</v>
      </c>
      <c r="L3963" t="s">
        <v>13</v>
      </c>
    </row>
    <row r="3964" spans="1:12" x14ac:dyDescent="0.25">
      <c r="A3964" t="s">
        <v>3977</v>
      </c>
      <c r="B3964" s="1">
        <v>43112</v>
      </c>
      <c r="C3964" s="1">
        <v>43112</v>
      </c>
      <c r="D3964" s="1">
        <v>42864</v>
      </c>
      <c r="E3964" s="1">
        <v>42864</v>
      </c>
      <c r="F3964">
        <v>2018</v>
      </c>
      <c r="G3964">
        <v>0</v>
      </c>
      <c r="H3964">
        <v>1</v>
      </c>
      <c r="I3964">
        <v>1</v>
      </c>
      <c r="J3964">
        <v>1</v>
      </c>
      <c r="K3964">
        <v>0</v>
      </c>
      <c r="L3964" t="s">
        <v>13</v>
      </c>
    </row>
    <row r="3965" spans="1:12" x14ac:dyDescent="0.25">
      <c r="A3965" t="s">
        <v>3978</v>
      </c>
      <c r="B3965" s="1">
        <v>43112</v>
      </c>
      <c r="C3965" s="1">
        <v>43112</v>
      </c>
      <c r="D3965" s="1">
        <v>42902</v>
      </c>
      <c r="E3965" s="1">
        <v>42902</v>
      </c>
      <c r="F3965">
        <v>2018</v>
      </c>
      <c r="G3965">
        <v>0</v>
      </c>
      <c r="H3965">
        <v>1</v>
      </c>
      <c r="I3965">
        <v>1</v>
      </c>
      <c r="J3965">
        <v>1</v>
      </c>
      <c r="K3965">
        <v>0</v>
      </c>
      <c r="L3965" t="s">
        <v>13</v>
      </c>
    </row>
    <row r="3966" spans="1:12" x14ac:dyDescent="0.25">
      <c r="A3966" t="s">
        <v>3979</v>
      </c>
      <c r="B3966" s="1">
        <v>43112</v>
      </c>
      <c r="C3966" s="1">
        <v>43112</v>
      </c>
      <c r="D3966" s="1">
        <v>42909</v>
      </c>
      <c r="E3966" s="1">
        <v>42909</v>
      </c>
      <c r="F3966">
        <v>2018</v>
      </c>
      <c r="G3966">
        <v>0</v>
      </c>
      <c r="H3966">
        <v>1</v>
      </c>
      <c r="I3966">
        <v>1</v>
      </c>
      <c r="J3966">
        <v>1</v>
      </c>
      <c r="K3966">
        <v>0</v>
      </c>
      <c r="L3966" t="s">
        <v>13</v>
      </c>
    </row>
    <row r="3967" spans="1:12" x14ac:dyDescent="0.25">
      <c r="A3967" t="s">
        <v>3980</v>
      </c>
      <c r="B3967" s="1">
        <v>43112</v>
      </c>
      <c r="C3967" s="1">
        <v>43112</v>
      </c>
      <c r="D3967" s="1">
        <v>42881</v>
      </c>
      <c r="E3967" s="1">
        <v>42881</v>
      </c>
      <c r="F3967">
        <v>2018</v>
      </c>
      <c r="G3967">
        <v>0</v>
      </c>
      <c r="H3967">
        <v>1</v>
      </c>
      <c r="I3967">
        <v>1</v>
      </c>
      <c r="J3967">
        <v>1</v>
      </c>
      <c r="K3967">
        <v>0</v>
      </c>
      <c r="L3967" t="s">
        <v>13</v>
      </c>
    </row>
    <row r="3968" spans="1:12" x14ac:dyDescent="0.25">
      <c r="A3968" t="s">
        <v>3981</v>
      </c>
      <c r="B3968" s="1">
        <v>43112</v>
      </c>
      <c r="C3968" s="1">
        <v>43112</v>
      </c>
      <c r="D3968" s="1">
        <v>42913</v>
      </c>
      <c r="E3968" s="1">
        <v>42913</v>
      </c>
      <c r="F3968">
        <v>2018</v>
      </c>
      <c r="G3968">
        <v>0</v>
      </c>
      <c r="H3968">
        <v>1</v>
      </c>
      <c r="I3968">
        <v>1</v>
      </c>
      <c r="J3968">
        <v>1</v>
      </c>
      <c r="K3968">
        <v>0</v>
      </c>
      <c r="L3968" t="s">
        <v>13</v>
      </c>
    </row>
    <row r="3969" spans="1:12" x14ac:dyDescent="0.25">
      <c r="A3969" t="s">
        <v>3982</v>
      </c>
      <c r="B3969" s="1">
        <v>43112</v>
      </c>
      <c r="C3969" s="1">
        <v>43112</v>
      </c>
      <c r="D3969" s="1">
        <v>42912</v>
      </c>
      <c r="E3969" s="1">
        <v>42912</v>
      </c>
      <c r="F3969">
        <v>2018</v>
      </c>
      <c r="G3969">
        <v>0</v>
      </c>
      <c r="H3969">
        <v>1</v>
      </c>
      <c r="I3969">
        <v>1</v>
      </c>
      <c r="J3969">
        <v>1</v>
      </c>
      <c r="K3969">
        <v>0</v>
      </c>
      <c r="L3969" t="s">
        <v>13</v>
      </c>
    </row>
    <row r="3970" spans="1:12" x14ac:dyDescent="0.25">
      <c r="A3970" t="s">
        <v>3983</v>
      </c>
      <c r="B3970" s="1">
        <v>43112</v>
      </c>
      <c r="C3970" s="1">
        <v>43112</v>
      </c>
      <c r="D3970" s="1">
        <v>42914</v>
      </c>
      <c r="E3970" s="1">
        <v>42914</v>
      </c>
      <c r="F3970">
        <v>2018</v>
      </c>
      <c r="G3970">
        <v>0</v>
      </c>
      <c r="H3970">
        <v>1</v>
      </c>
      <c r="I3970">
        <v>1</v>
      </c>
      <c r="J3970">
        <v>1</v>
      </c>
      <c r="K3970">
        <v>0</v>
      </c>
      <c r="L3970" t="s">
        <v>13</v>
      </c>
    </row>
    <row r="3971" spans="1:12" x14ac:dyDescent="0.25">
      <c r="A3971" t="s">
        <v>3984</v>
      </c>
      <c r="B3971" s="1">
        <v>43112</v>
      </c>
      <c r="C3971" s="1">
        <v>43112</v>
      </c>
      <c r="D3971" s="1">
        <v>42944</v>
      </c>
      <c r="E3971" s="1">
        <v>42899</v>
      </c>
      <c r="F3971">
        <v>2018</v>
      </c>
      <c r="G3971">
        <v>45</v>
      </c>
      <c r="H3971">
        <v>2</v>
      </c>
      <c r="I3971">
        <v>2</v>
      </c>
      <c r="J3971">
        <v>1</v>
      </c>
      <c r="K3971">
        <v>0</v>
      </c>
      <c r="L3971" t="s">
        <v>17</v>
      </c>
    </row>
    <row r="3972" spans="1:12" x14ac:dyDescent="0.25">
      <c r="A3972" t="s">
        <v>3985</v>
      </c>
      <c r="B3972" s="1">
        <v>43116</v>
      </c>
      <c r="C3972" s="1">
        <v>42836</v>
      </c>
      <c r="D3972" s="1">
        <v>42915</v>
      </c>
      <c r="E3972" s="1">
        <v>42654</v>
      </c>
      <c r="F3972">
        <v>2018</v>
      </c>
      <c r="G3972">
        <v>261</v>
      </c>
      <c r="H3972">
        <v>2</v>
      </c>
      <c r="I3972">
        <v>2</v>
      </c>
      <c r="J3972">
        <v>1</v>
      </c>
      <c r="K3972">
        <v>0</v>
      </c>
      <c r="L3972" t="s">
        <v>30</v>
      </c>
    </row>
    <row r="3973" spans="1:12" x14ac:dyDescent="0.25">
      <c r="A3973" t="s">
        <v>3986</v>
      </c>
      <c r="B3973" s="1">
        <v>43116</v>
      </c>
      <c r="C3973" s="1">
        <v>43116</v>
      </c>
      <c r="D3973" s="1">
        <v>42906</v>
      </c>
      <c r="E3973" s="1">
        <v>42906</v>
      </c>
      <c r="F3973">
        <v>2018</v>
      </c>
      <c r="G3973">
        <v>0</v>
      </c>
      <c r="H3973">
        <v>2</v>
      </c>
      <c r="I3973">
        <v>1</v>
      </c>
      <c r="J3973">
        <v>1</v>
      </c>
      <c r="K3973">
        <v>0</v>
      </c>
      <c r="L3973" t="s">
        <v>17</v>
      </c>
    </row>
    <row r="3974" spans="1:12" x14ac:dyDescent="0.25">
      <c r="A3974" t="s">
        <v>3987</v>
      </c>
      <c r="B3974" s="1">
        <v>43116</v>
      </c>
      <c r="C3974" s="1">
        <v>43116</v>
      </c>
      <c r="D3974" s="1">
        <v>42942</v>
      </c>
      <c r="E3974" s="1">
        <v>42942</v>
      </c>
      <c r="F3974">
        <v>2018</v>
      </c>
      <c r="G3974">
        <v>0</v>
      </c>
      <c r="H3974">
        <v>1</v>
      </c>
      <c r="I3974">
        <v>1</v>
      </c>
      <c r="J3974">
        <v>1</v>
      </c>
      <c r="K3974">
        <v>0</v>
      </c>
      <c r="L3974" t="s">
        <v>13</v>
      </c>
    </row>
    <row r="3975" spans="1:12" x14ac:dyDescent="0.25">
      <c r="A3975" t="s">
        <v>3988</v>
      </c>
      <c r="B3975" s="1">
        <v>43116</v>
      </c>
      <c r="C3975" s="1">
        <v>43116</v>
      </c>
      <c r="D3975" s="1">
        <v>42913</v>
      </c>
      <c r="E3975" s="1">
        <v>42913</v>
      </c>
      <c r="F3975">
        <v>2018</v>
      </c>
      <c r="G3975">
        <v>0</v>
      </c>
      <c r="H3975">
        <v>1</v>
      </c>
      <c r="I3975">
        <v>0</v>
      </c>
      <c r="J3975">
        <v>0</v>
      </c>
      <c r="K3975">
        <v>1</v>
      </c>
      <c r="L3975" t="s">
        <v>13</v>
      </c>
    </row>
    <row r="3976" spans="1:12" x14ac:dyDescent="0.25">
      <c r="A3976" t="s">
        <v>3989</v>
      </c>
      <c r="B3976" s="1">
        <v>43116</v>
      </c>
      <c r="C3976" s="1">
        <v>43116</v>
      </c>
      <c r="D3976" s="1">
        <v>42909</v>
      </c>
      <c r="E3976" s="1">
        <v>42909</v>
      </c>
      <c r="F3976">
        <v>2018</v>
      </c>
      <c r="G3976">
        <v>0</v>
      </c>
      <c r="H3976">
        <v>1</v>
      </c>
      <c r="I3976">
        <v>1</v>
      </c>
      <c r="J3976">
        <v>1</v>
      </c>
      <c r="K3976">
        <v>0</v>
      </c>
      <c r="L3976" t="s">
        <v>13</v>
      </c>
    </row>
    <row r="3977" spans="1:12" x14ac:dyDescent="0.25">
      <c r="A3977" t="s">
        <v>3990</v>
      </c>
      <c r="B3977" s="1">
        <v>43116</v>
      </c>
      <c r="C3977" s="1">
        <v>42898</v>
      </c>
      <c r="D3977" s="1">
        <v>42928</v>
      </c>
      <c r="E3977" s="1">
        <v>42709</v>
      </c>
      <c r="F3977">
        <v>2018</v>
      </c>
      <c r="G3977">
        <v>219</v>
      </c>
      <c r="H3977">
        <v>3</v>
      </c>
      <c r="I3977">
        <v>2</v>
      </c>
      <c r="J3977">
        <v>1</v>
      </c>
      <c r="K3977">
        <v>0</v>
      </c>
      <c r="L3977" t="s">
        <v>30</v>
      </c>
    </row>
    <row r="3978" spans="1:12" x14ac:dyDescent="0.25">
      <c r="A3978" t="s">
        <v>3991</v>
      </c>
      <c r="B3978" s="1">
        <v>43116</v>
      </c>
      <c r="C3978" s="1">
        <v>42817</v>
      </c>
      <c r="D3978" s="1">
        <v>42908</v>
      </c>
      <c r="E3978" s="1">
        <v>42655</v>
      </c>
      <c r="F3978">
        <v>2018</v>
      </c>
      <c r="G3978">
        <v>253</v>
      </c>
      <c r="H3978">
        <v>6</v>
      </c>
      <c r="I3978">
        <v>2</v>
      </c>
      <c r="J3978">
        <v>1</v>
      </c>
      <c r="K3978">
        <v>0</v>
      </c>
      <c r="L3978" t="s">
        <v>30</v>
      </c>
    </row>
    <row r="3979" spans="1:12" x14ac:dyDescent="0.25">
      <c r="A3979" t="s">
        <v>3992</v>
      </c>
      <c r="B3979" s="1">
        <v>43116</v>
      </c>
      <c r="C3979" s="1">
        <v>43116</v>
      </c>
      <c r="D3979" s="1">
        <v>42912</v>
      </c>
      <c r="E3979" s="1">
        <v>42909</v>
      </c>
      <c r="F3979">
        <v>2018</v>
      </c>
      <c r="G3979">
        <v>3</v>
      </c>
      <c r="H3979">
        <v>2</v>
      </c>
      <c r="I3979">
        <v>0</v>
      </c>
      <c r="J3979">
        <v>0</v>
      </c>
      <c r="K3979">
        <v>1</v>
      </c>
      <c r="L3979" t="s">
        <v>17</v>
      </c>
    </row>
    <row r="3980" spans="1:12" x14ac:dyDescent="0.25">
      <c r="A3980" t="s">
        <v>3993</v>
      </c>
      <c r="B3980" s="1">
        <v>43117</v>
      </c>
      <c r="C3980" s="1">
        <v>42810</v>
      </c>
      <c r="D3980" s="1">
        <v>42915</v>
      </c>
      <c r="E3980" s="1">
        <v>42620</v>
      </c>
      <c r="F3980">
        <v>2018</v>
      </c>
      <c r="G3980">
        <v>295</v>
      </c>
      <c r="H3980">
        <v>3</v>
      </c>
      <c r="I3980">
        <v>3</v>
      </c>
      <c r="J3980">
        <v>1</v>
      </c>
      <c r="K3980">
        <v>0</v>
      </c>
      <c r="L3980" t="s">
        <v>30</v>
      </c>
    </row>
    <row r="3981" spans="1:12" x14ac:dyDescent="0.25">
      <c r="A3981" t="s">
        <v>3994</v>
      </c>
      <c r="B3981" s="1">
        <v>43117</v>
      </c>
      <c r="C3981" s="1">
        <v>43117</v>
      </c>
      <c r="D3981" s="1">
        <v>42906</v>
      </c>
      <c r="E3981" s="1">
        <v>42906</v>
      </c>
      <c r="F3981">
        <v>2018</v>
      </c>
      <c r="G3981">
        <v>0</v>
      </c>
      <c r="H3981">
        <v>1</v>
      </c>
      <c r="I3981">
        <v>1</v>
      </c>
      <c r="J3981">
        <v>1</v>
      </c>
      <c r="K3981">
        <v>0</v>
      </c>
      <c r="L3981" t="s">
        <v>13</v>
      </c>
    </row>
    <row r="3982" spans="1:12" x14ac:dyDescent="0.25">
      <c r="A3982" t="s">
        <v>3995</v>
      </c>
      <c r="B3982" s="1">
        <v>43118</v>
      </c>
      <c r="C3982" s="1">
        <v>43118</v>
      </c>
      <c r="D3982" s="1">
        <v>42902</v>
      </c>
      <c r="E3982" s="1">
        <v>42902</v>
      </c>
      <c r="F3982">
        <v>2018</v>
      </c>
      <c r="G3982">
        <v>0</v>
      </c>
      <c r="H3982">
        <v>1</v>
      </c>
      <c r="I3982">
        <v>1</v>
      </c>
      <c r="J3982">
        <v>1</v>
      </c>
      <c r="K3982">
        <v>0</v>
      </c>
      <c r="L3982" t="s">
        <v>13</v>
      </c>
    </row>
    <row r="3983" spans="1:12" x14ac:dyDescent="0.25">
      <c r="A3983" t="s">
        <v>3996</v>
      </c>
      <c r="B3983" s="1">
        <v>43118</v>
      </c>
      <c r="C3983" s="1">
        <v>42843</v>
      </c>
      <c r="D3983" s="1">
        <v>42937</v>
      </c>
      <c r="E3983" s="1">
        <v>42684</v>
      </c>
      <c r="F3983">
        <v>2018</v>
      </c>
      <c r="G3983">
        <v>253</v>
      </c>
      <c r="H3983">
        <v>2</v>
      </c>
      <c r="I3983">
        <v>0</v>
      </c>
      <c r="J3983">
        <v>0</v>
      </c>
      <c r="K3983">
        <v>1</v>
      </c>
      <c r="L3983" t="s">
        <v>30</v>
      </c>
    </row>
    <row r="3984" spans="1:12" x14ac:dyDescent="0.25">
      <c r="A3984" t="s">
        <v>3997</v>
      </c>
      <c r="B3984" s="1">
        <v>43118</v>
      </c>
      <c r="C3984" s="1">
        <v>42846</v>
      </c>
      <c r="D3984" s="1">
        <v>42915</v>
      </c>
      <c r="E3984" s="1">
        <v>42676</v>
      </c>
      <c r="F3984">
        <v>2018</v>
      </c>
      <c r="G3984">
        <v>239</v>
      </c>
      <c r="H3984">
        <v>2</v>
      </c>
      <c r="I3984">
        <v>2</v>
      </c>
      <c r="J3984">
        <v>1</v>
      </c>
      <c r="K3984">
        <v>0</v>
      </c>
      <c r="L3984" t="s">
        <v>30</v>
      </c>
    </row>
    <row r="3985" spans="1:12" x14ac:dyDescent="0.25">
      <c r="A3985" t="s">
        <v>3998</v>
      </c>
      <c r="B3985" s="1">
        <v>43118</v>
      </c>
      <c r="C3985" s="1">
        <v>43118</v>
      </c>
      <c r="D3985" s="1">
        <v>42905</v>
      </c>
      <c r="E3985" s="1">
        <v>42905</v>
      </c>
      <c r="F3985">
        <v>2018</v>
      </c>
      <c r="G3985">
        <v>0</v>
      </c>
      <c r="H3985">
        <v>1</v>
      </c>
      <c r="I3985">
        <v>1</v>
      </c>
      <c r="J3985">
        <v>1</v>
      </c>
      <c r="K3985">
        <v>0</v>
      </c>
      <c r="L3985" t="s">
        <v>13</v>
      </c>
    </row>
    <row r="3986" spans="1:12" x14ac:dyDescent="0.25">
      <c r="A3986" t="s">
        <v>3999</v>
      </c>
      <c r="B3986" s="1">
        <v>43118</v>
      </c>
      <c r="C3986" s="1">
        <v>43118</v>
      </c>
      <c r="D3986" s="1">
        <v>42933</v>
      </c>
      <c r="E3986" s="1">
        <v>42933</v>
      </c>
      <c r="F3986">
        <v>2018</v>
      </c>
      <c r="G3986">
        <v>0</v>
      </c>
      <c r="H3986">
        <v>1</v>
      </c>
      <c r="I3986">
        <v>0</v>
      </c>
      <c r="J3986">
        <v>0</v>
      </c>
      <c r="K3986">
        <v>1</v>
      </c>
      <c r="L3986" t="s">
        <v>13</v>
      </c>
    </row>
    <row r="3987" spans="1:12" x14ac:dyDescent="0.25">
      <c r="A3987" t="s">
        <v>4000</v>
      </c>
      <c r="B3987" s="1">
        <v>43119</v>
      </c>
      <c r="C3987" s="1">
        <v>43119</v>
      </c>
      <c r="D3987" s="1">
        <v>42934</v>
      </c>
      <c r="E3987" s="1">
        <v>42934</v>
      </c>
      <c r="F3987">
        <v>2018</v>
      </c>
      <c r="G3987">
        <v>0</v>
      </c>
      <c r="H3987">
        <v>1</v>
      </c>
      <c r="I3987">
        <v>1</v>
      </c>
      <c r="J3987">
        <v>1</v>
      </c>
      <c r="K3987">
        <v>0</v>
      </c>
      <c r="L3987" t="s">
        <v>13</v>
      </c>
    </row>
    <row r="3988" spans="1:12" x14ac:dyDescent="0.25">
      <c r="A3988" t="s">
        <v>4001</v>
      </c>
      <c r="B3988" s="1">
        <v>43119</v>
      </c>
      <c r="C3988" s="1">
        <v>43119</v>
      </c>
      <c r="D3988" s="1">
        <v>42934</v>
      </c>
      <c r="E3988" s="1">
        <v>42934</v>
      </c>
      <c r="F3988">
        <v>2018</v>
      </c>
      <c r="G3988">
        <v>0</v>
      </c>
      <c r="H3988">
        <v>1</v>
      </c>
      <c r="I3988">
        <v>1</v>
      </c>
      <c r="J3988">
        <v>1</v>
      </c>
      <c r="K3988">
        <v>0</v>
      </c>
      <c r="L3988" t="s">
        <v>13</v>
      </c>
    </row>
    <row r="3989" spans="1:12" x14ac:dyDescent="0.25">
      <c r="A3989" t="s">
        <v>4002</v>
      </c>
      <c r="B3989" s="1">
        <v>43119</v>
      </c>
      <c r="C3989" s="1">
        <v>43119</v>
      </c>
      <c r="D3989" s="1">
        <v>42944</v>
      </c>
      <c r="E3989" s="1">
        <v>42944</v>
      </c>
      <c r="F3989">
        <v>2018</v>
      </c>
      <c r="G3989">
        <v>0</v>
      </c>
      <c r="H3989">
        <v>1</v>
      </c>
      <c r="I3989">
        <v>1</v>
      </c>
      <c r="J3989">
        <v>1</v>
      </c>
      <c r="K3989">
        <v>0</v>
      </c>
      <c r="L3989" t="s">
        <v>13</v>
      </c>
    </row>
    <row r="3990" spans="1:12" x14ac:dyDescent="0.25">
      <c r="A3990" t="s">
        <v>4003</v>
      </c>
      <c r="B3990" s="1">
        <v>43119</v>
      </c>
      <c r="C3990" s="1">
        <v>42010</v>
      </c>
      <c r="D3990" s="1">
        <v>42942</v>
      </c>
      <c r="E3990" s="1">
        <v>41855</v>
      </c>
      <c r="F3990">
        <v>2018</v>
      </c>
      <c r="G3990">
        <v>1087</v>
      </c>
      <c r="H3990">
        <v>4</v>
      </c>
      <c r="I3990">
        <v>2</v>
      </c>
      <c r="J3990">
        <v>1</v>
      </c>
      <c r="K3990">
        <v>0</v>
      </c>
      <c r="L3990" t="s">
        <v>30</v>
      </c>
    </row>
    <row r="3991" spans="1:12" x14ac:dyDescent="0.25">
      <c r="A3991" t="s">
        <v>4004</v>
      </c>
      <c r="B3991" s="1">
        <v>43119</v>
      </c>
      <c r="C3991" s="1">
        <v>43119</v>
      </c>
      <c r="D3991" s="1">
        <v>42907</v>
      </c>
      <c r="E3991" s="1">
        <v>42907</v>
      </c>
      <c r="F3991">
        <v>2018</v>
      </c>
      <c r="G3991">
        <v>0</v>
      </c>
      <c r="H3991">
        <v>1</v>
      </c>
      <c r="I3991">
        <v>1</v>
      </c>
      <c r="J3991">
        <v>1</v>
      </c>
      <c r="K3991">
        <v>0</v>
      </c>
      <c r="L3991" t="s">
        <v>13</v>
      </c>
    </row>
    <row r="3992" spans="1:12" x14ac:dyDescent="0.25">
      <c r="A3992" t="s">
        <v>4005</v>
      </c>
      <c r="B3992" s="1">
        <v>43122</v>
      </c>
      <c r="C3992" s="1">
        <v>43122</v>
      </c>
      <c r="D3992" s="1">
        <v>42916</v>
      </c>
      <c r="E3992" s="1">
        <v>42916</v>
      </c>
      <c r="F3992">
        <v>2018</v>
      </c>
      <c r="G3992">
        <v>0</v>
      </c>
      <c r="H3992">
        <v>1</v>
      </c>
      <c r="I3992">
        <v>0</v>
      </c>
      <c r="J3992">
        <v>0</v>
      </c>
      <c r="K3992">
        <v>1</v>
      </c>
      <c r="L3992" t="s">
        <v>13</v>
      </c>
    </row>
    <row r="3993" spans="1:12" x14ac:dyDescent="0.25">
      <c r="A3993" t="s">
        <v>4006</v>
      </c>
      <c r="B3993" s="1">
        <v>43122</v>
      </c>
      <c r="C3993" s="1">
        <v>43122</v>
      </c>
      <c r="D3993" s="1">
        <v>42944</v>
      </c>
      <c r="E3993" s="1">
        <v>42944</v>
      </c>
      <c r="F3993">
        <v>2018</v>
      </c>
      <c r="G3993">
        <v>0</v>
      </c>
      <c r="H3993">
        <v>1</v>
      </c>
      <c r="I3993">
        <v>1</v>
      </c>
      <c r="J3993">
        <v>1</v>
      </c>
      <c r="K3993">
        <v>0</v>
      </c>
      <c r="L3993" t="s">
        <v>13</v>
      </c>
    </row>
    <row r="3994" spans="1:12" x14ac:dyDescent="0.25">
      <c r="A3994" t="s">
        <v>4007</v>
      </c>
      <c r="B3994" s="1">
        <v>43122</v>
      </c>
      <c r="C3994" s="1">
        <v>43122</v>
      </c>
      <c r="D3994" s="1">
        <v>42916</v>
      </c>
      <c r="E3994" s="1">
        <v>42916</v>
      </c>
      <c r="F3994">
        <v>2018</v>
      </c>
      <c r="G3994">
        <v>0</v>
      </c>
      <c r="H3994">
        <v>1</v>
      </c>
      <c r="I3994">
        <v>0</v>
      </c>
      <c r="J3994">
        <v>0</v>
      </c>
      <c r="K3994">
        <v>1</v>
      </c>
      <c r="L3994" t="s">
        <v>13</v>
      </c>
    </row>
    <row r="3995" spans="1:12" x14ac:dyDescent="0.25">
      <c r="A3995" t="s">
        <v>4008</v>
      </c>
      <c r="B3995" s="1">
        <v>43122</v>
      </c>
      <c r="C3995" s="1">
        <v>43122</v>
      </c>
      <c r="D3995" s="1">
        <v>42937</v>
      </c>
      <c r="E3995" s="1">
        <v>42937</v>
      </c>
      <c r="F3995">
        <v>2018</v>
      </c>
      <c r="G3995">
        <v>0</v>
      </c>
      <c r="H3995">
        <v>1</v>
      </c>
      <c r="I3995">
        <v>0</v>
      </c>
      <c r="J3995">
        <v>0</v>
      </c>
      <c r="K3995">
        <v>1</v>
      </c>
      <c r="L3995" t="s">
        <v>13</v>
      </c>
    </row>
    <row r="3996" spans="1:12" x14ac:dyDescent="0.25">
      <c r="A3996" t="s">
        <v>4009</v>
      </c>
      <c r="B3996" s="1">
        <v>43123</v>
      </c>
      <c r="C3996" s="1">
        <v>43123</v>
      </c>
      <c r="D3996" s="1">
        <v>42916</v>
      </c>
      <c r="E3996" s="1">
        <v>42916</v>
      </c>
      <c r="F3996">
        <v>2018</v>
      </c>
      <c r="G3996">
        <v>0</v>
      </c>
      <c r="H3996">
        <v>1</v>
      </c>
      <c r="I3996">
        <v>1</v>
      </c>
      <c r="J3996">
        <v>1</v>
      </c>
      <c r="K3996">
        <v>0</v>
      </c>
      <c r="L3996" t="s">
        <v>13</v>
      </c>
    </row>
    <row r="3997" spans="1:12" x14ac:dyDescent="0.25">
      <c r="A3997" t="s">
        <v>4010</v>
      </c>
      <c r="B3997" s="1">
        <v>43123</v>
      </c>
      <c r="C3997" s="1">
        <v>42957</v>
      </c>
      <c r="D3997" s="1">
        <v>42985</v>
      </c>
      <c r="E3997" s="1">
        <v>42783</v>
      </c>
      <c r="F3997">
        <v>2018</v>
      </c>
      <c r="G3997">
        <v>202</v>
      </c>
      <c r="H3997">
        <v>2</v>
      </c>
      <c r="I3997">
        <v>2</v>
      </c>
      <c r="J3997">
        <v>1</v>
      </c>
      <c r="K3997">
        <v>0</v>
      </c>
      <c r="L3997" t="s">
        <v>30</v>
      </c>
    </row>
    <row r="3998" spans="1:12" x14ac:dyDescent="0.25">
      <c r="A3998" t="s">
        <v>4011</v>
      </c>
      <c r="B3998" s="1">
        <v>43123</v>
      </c>
      <c r="C3998" s="1">
        <v>43123</v>
      </c>
      <c r="D3998" s="1">
        <v>42912</v>
      </c>
      <c r="E3998" s="1">
        <v>42912</v>
      </c>
      <c r="F3998">
        <v>2018</v>
      </c>
      <c r="G3998">
        <v>0</v>
      </c>
      <c r="H3998">
        <v>1</v>
      </c>
      <c r="I3998">
        <v>1</v>
      </c>
      <c r="J3998">
        <v>1</v>
      </c>
      <c r="K3998">
        <v>0</v>
      </c>
      <c r="L3998" t="s">
        <v>13</v>
      </c>
    </row>
    <row r="3999" spans="1:12" x14ac:dyDescent="0.25">
      <c r="A3999" t="s">
        <v>4012</v>
      </c>
      <c r="B3999" s="1">
        <v>43123</v>
      </c>
      <c r="C3999" s="1">
        <v>43123</v>
      </c>
      <c r="D3999" s="1">
        <v>42916</v>
      </c>
      <c r="E3999" s="1">
        <v>42916</v>
      </c>
      <c r="F3999">
        <v>2018</v>
      </c>
      <c r="G3999">
        <v>0</v>
      </c>
      <c r="H3999">
        <v>2</v>
      </c>
      <c r="I3999">
        <v>0</v>
      </c>
      <c r="J3999">
        <v>0</v>
      </c>
      <c r="K3999">
        <v>1</v>
      </c>
      <c r="L3999" t="s">
        <v>17</v>
      </c>
    </row>
    <row r="4000" spans="1:12" x14ac:dyDescent="0.25">
      <c r="A4000" t="s">
        <v>4013</v>
      </c>
      <c r="B4000" s="1">
        <v>43123</v>
      </c>
      <c r="C4000" s="1">
        <v>43052</v>
      </c>
      <c r="D4000" s="1">
        <v>42923</v>
      </c>
      <c r="E4000" s="1">
        <v>42857</v>
      </c>
      <c r="F4000">
        <v>2018</v>
      </c>
      <c r="G4000">
        <v>66</v>
      </c>
      <c r="H4000">
        <v>5</v>
      </c>
      <c r="I4000">
        <v>5</v>
      </c>
      <c r="J4000">
        <v>1</v>
      </c>
      <c r="K4000">
        <v>0</v>
      </c>
      <c r="L4000" t="s">
        <v>17</v>
      </c>
    </row>
    <row r="4001" spans="1:12" x14ac:dyDescent="0.25">
      <c r="A4001" t="s">
        <v>4014</v>
      </c>
      <c r="B4001" s="1">
        <v>43123</v>
      </c>
      <c r="C4001" s="1">
        <v>43123</v>
      </c>
      <c r="D4001" s="1">
        <v>42916</v>
      </c>
      <c r="E4001" s="1">
        <v>42916</v>
      </c>
      <c r="F4001">
        <v>2018</v>
      </c>
      <c r="G4001">
        <v>0</v>
      </c>
      <c r="H4001">
        <v>1</v>
      </c>
      <c r="I4001">
        <v>1</v>
      </c>
      <c r="J4001">
        <v>1</v>
      </c>
      <c r="K4001">
        <v>0</v>
      </c>
      <c r="L4001" t="s">
        <v>13</v>
      </c>
    </row>
    <row r="4002" spans="1:12" x14ac:dyDescent="0.25">
      <c r="A4002" t="s">
        <v>4015</v>
      </c>
      <c r="B4002" s="1">
        <v>43123</v>
      </c>
      <c r="C4002" s="1">
        <v>43123</v>
      </c>
      <c r="D4002" s="1">
        <v>42916</v>
      </c>
      <c r="E4002" s="1">
        <v>42916</v>
      </c>
      <c r="F4002">
        <v>2018</v>
      </c>
      <c r="G4002">
        <v>0</v>
      </c>
      <c r="H4002">
        <v>2</v>
      </c>
      <c r="I4002">
        <v>2</v>
      </c>
      <c r="J4002">
        <v>1</v>
      </c>
      <c r="K4002">
        <v>0</v>
      </c>
      <c r="L4002" t="s">
        <v>17</v>
      </c>
    </row>
    <row r="4003" spans="1:12" x14ac:dyDescent="0.25">
      <c r="A4003" t="s">
        <v>4016</v>
      </c>
      <c r="B4003" s="1">
        <v>43124</v>
      </c>
      <c r="C4003" s="1">
        <v>43124</v>
      </c>
      <c r="D4003" s="1">
        <v>42937</v>
      </c>
      <c r="E4003" s="1">
        <v>42937</v>
      </c>
      <c r="F4003">
        <v>2018</v>
      </c>
      <c r="G4003">
        <v>0</v>
      </c>
      <c r="H4003">
        <v>1</v>
      </c>
      <c r="I4003">
        <v>0</v>
      </c>
      <c r="J4003">
        <v>0</v>
      </c>
      <c r="K4003">
        <v>1</v>
      </c>
      <c r="L4003" t="s">
        <v>13</v>
      </c>
    </row>
    <row r="4004" spans="1:12" x14ac:dyDescent="0.25">
      <c r="A4004" t="s">
        <v>4017</v>
      </c>
      <c r="B4004" s="1">
        <v>43124</v>
      </c>
      <c r="C4004" s="1">
        <v>43124</v>
      </c>
      <c r="D4004" s="1">
        <v>42916</v>
      </c>
      <c r="E4004" s="1">
        <v>42916</v>
      </c>
      <c r="F4004">
        <v>2018</v>
      </c>
      <c r="G4004">
        <v>0</v>
      </c>
      <c r="H4004">
        <v>1</v>
      </c>
      <c r="I4004">
        <v>0</v>
      </c>
      <c r="J4004">
        <v>0</v>
      </c>
      <c r="K4004">
        <v>1</v>
      </c>
      <c r="L4004" t="s">
        <v>13</v>
      </c>
    </row>
    <row r="4005" spans="1:12" x14ac:dyDescent="0.25">
      <c r="A4005" t="s">
        <v>4018</v>
      </c>
      <c r="B4005" s="1">
        <v>43124</v>
      </c>
      <c r="C4005" s="1">
        <v>43124</v>
      </c>
      <c r="D4005" s="1">
        <v>42916</v>
      </c>
      <c r="E4005" s="1">
        <v>42916</v>
      </c>
      <c r="F4005">
        <v>2018</v>
      </c>
      <c r="G4005">
        <v>0</v>
      </c>
      <c r="H4005">
        <v>2</v>
      </c>
      <c r="I4005">
        <v>2</v>
      </c>
      <c r="J4005">
        <v>1</v>
      </c>
      <c r="K4005">
        <v>0</v>
      </c>
      <c r="L4005" t="s">
        <v>17</v>
      </c>
    </row>
    <row r="4006" spans="1:12" x14ac:dyDescent="0.25">
      <c r="A4006" t="s">
        <v>4019</v>
      </c>
      <c r="B4006" s="1">
        <v>43125</v>
      </c>
      <c r="C4006" s="1">
        <v>42810</v>
      </c>
      <c r="D4006" s="1">
        <v>42930</v>
      </c>
      <c r="E4006" s="1">
        <v>42654</v>
      </c>
      <c r="F4006">
        <v>2018</v>
      </c>
      <c r="G4006">
        <v>276</v>
      </c>
      <c r="H4006">
        <v>3</v>
      </c>
      <c r="I4006">
        <v>2</v>
      </c>
      <c r="J4006">
        <v>1</v>
      </c>
      <c r="K4006">
        <v>0</v>
      </c>
      <c r="L4006" t="s">
        <v>30</v>
      </c>
    </row>
    <row r="4007" spans="1:12" x14ac:dyDescent="0.25">
      <c r="A4007" t="s">
        <v>4020</v>
      </c>
      <c r="B4007" s="1">
        <v>43125</v>
      </c>
      <c r="C4007" s="1">
        <v>43125</v>
      </c>
      <c r="D4007" s="1">
        <v>42919</v>
      </c>
      <c r="E4007" s="1">
        <v>42919</v>
      </c>
      <c r="F4007">
        <v>2018</v>
      </c>
      <c r="G4007">
        <v>0</v>
      </c>
      <c r="H4007">
        <v>2</v>
      </c>
      <c r="I4007">
        <v>0</v>
      </c>
      <c r="J4007">
        <v>0</v>
      </c>
      <c r="K4007">
        <v>1</v>
      </c>
      <c r="L4007" t="s">
        <v>17</v>
      </c>
    </row>
    <row r="4008" spans="1:12" x14ac:dyDescent="0.25">
      <c r="A4008" t="s">
        <v>4021</v>
      </c>
      <c r="B4008" s="1">
        <v>43125</v>
      </c>
      <c r="C4008" s="1">
        <v>42871</v>
      </c>
      <c r="D4008" s="1">
        <v>42949</v>
      </c>
      <c r="E4008" s="1">
        <v>42702</v>
      </c>
      <c r="F4008">
        <v>2018</v>
      </c>
      <c r="G4008">
        <v>247</v>
      </c>
      <c r="H4008">
        <v>2</v>
      </c>
      <c r="I4008">
        <v>1</v>
      </c>
      <c r="J4008">
        <v>1</v>
      </c>
      <c r="K4008">
        <v>0</v>
      </c>
      <c r="L4008" t="s">
        <v>30</v>
      </c>
    </row>
    <row r="4009" spans="1:12" x14ac:dyDescent="0.25">
      <c r="A4009" t="s">
        <v>4022</v>
      </c>
      <c r="B4009" s="1">
        <v>43125</v>
      </c>
      <c r="C4009" s="1">
        <v>42885</v>
      </c>
      <c r="D4009" s="1">
        <v>42914</v>
      </c>
      <c r="E4009" s="1">
        <v>42688</v>
      </c>
      <c r="F4009">
        <v>2018</v>
      </c>
      <c r="G4009">
        <v>226</v>
      </c>
      <c r="H4009">
        <v>4</v>
      </c>
      <c r="I4009">
        <v>3</v>
      </c>
      <c r="J4009">
        <v>1</v>
      </c>
      <c r="K4009">
        <v>0</v>
      </c>
      <c r="L4009" t="s">
        <v>30</v>
      </c>
    </row>
    <row r="4010" spans="1:12" x14ac:dyDescent="0.25">
      <c r="A4010" t="s">
        <v>4023</v>
      </c>
      <c r="B4010" s="1">
        <v>43126</v>
      </c>
      <c r="C4010" s="1">
        <v>43126</v>
      </c>
      <c r="D4010" s="1">
        <v>42916</v>
      </c>
      <c r="E4010" s="1">
        <v>42916</v>
      </c>
      <c r="F4010">
        <v>2018</v>
      </c>
      <c r="G4010">
        <v>0</v>
      </c>
      <c r="H4010">
        <v>2</v>
      </c>
      <c r="I4010">
        <v>2</v>
      </c>
      <c r="J4010">
        <v>1</v>
      </c>
      <c r="K4010">
        <v>0</v>
      </c>
      <c r="L4010" t="s">
        <v>17</v>
      </c>
    </row>
    <row r="4011" spans="1:12" x14ac:dyDescent="0.25">
      <c r="A4011" t="s">
        <v>4024</v>
      </c>
      <c r="B4011" s="1">
        <v>43126</v>
      </c>
      <c r="C4011" s="1">
        <v>43126</v>
      </c>
      <c r="D4011" s="1">
        <v>42916</v>
      </c>
      <c r="E4011" s="1">
        <v>42916</v>
      </c>
      <c r="F4011">
        <v>2018</v>
      </c>
      <c r="G4011">
        <v>0</v>
      </c>
      <c r="H4011">
        <v>1</v>
      </c>
      <c r="I4011">
        <v>1</v>
      </c>
      <c r="J4011">
        <v>1</v>
      </c>
      <c r="K4011">
        <v>0</v>
      </c>
      <c r="L4011" t="s">
        <v>13</v>
      </c>
    </row>
    <row r="4012" spans="1:12" x14ac:dyDescent="0.25">
      <c r="A4012" t="s">
        <v>4025</v>
      </c>
      <c r="B4012" s="1">
        <v>43129</v>
      </c>
      <c r="C4012" s="1">
        <v>43129</v>
      </c>
      <c r="D4012" s="1">
        <v>42933</v>
      </c>
      <c r="E4012" s="1">
        <v>42933</v>
      </c>
      <c r="F4012">
        <v>2018</v>
      </c>
      <c r="G4012">
        <v>0</v>
      </c>
      <c r="H4012">
        <v>1</v>
      </c>
      <c r="I4012">
        <v>1</v>
      </c>
      <c r="J4012">
        <v>1</v>
      </c>
      <c r="K4012">
        <v>0</v>
      </c>
      <c r="L4012" t="s">
        <v>13</v>
      </c>
    </row>
    <row r="4013" spans="1:12" x14ac:dyDescent="0.25">
      <c r="A4013" t="s">
        <v>4026</v>
      </c>
      <c r="B4013" s="1">
        <v>43129</v>
      </c>
      <c r="C4013" s="1">
        <v>43129</v>
      </c>
      <c r="D4013" s="1">
        <v>42942</v>
      </c>
      <c r="E4013" s="1">
        <v>42942</v>
      </c>
      <c r="F4013">
        <v>2018</v>
      </c>
      <c r="G4013">
        <v>0</v>
      </c>
      <c r="H4013">
        <v>1</v>
      </c>
      <c r="I4013">
        <v>1</v>
      </c>
      <c r="J4013">
        <v>1</v>
      </c>
      <c r="K4013">
        <v>0</v>
      </c>
      <c r="L4013" t="s">
        <v>13</v>
      </c>
    </row>
    <row r="4014" spans="1:12" x14ac:dyDescent="0.25">
      <c r="A4014" t="s">
        <v>4027</v>
      </c>
      <c r="B4014" s="1">
        <v>43129</v>
      </c>
      <c r="C4014" s="1">
        <v>43129</v>
      </c>
      <c r="D4014" s="1">
        <v>42930</v>
      </c>
      <c r="E4014" s="1">
        <v>42930</v>
      </c>
      <c r="F4014">
        <v>2018</v>
      </c>
      <c r="G4014">
        <v>0</v>
      </c>
      <c r="H4014">
        <v>1</v>
      </c>
      <c r="I4014">
        <v>1</v>
      </c>
      <c r="J4014">
        <v>1</v>
      </c>
      <c r="K4014">
        <v>0</v>
      </c>
      <c r="L4014" t="s">
        <v>13</v>
      </c>
    </row>
    <row r="4015" spans="1:12" x14ac:dyDescent="0.25">
      <c r="A4015" t="s">
        <v>4028</v>
      </c>
      <c r="B4015" s="1">
        <v>43130</v>
      </c>
      <c r="C4015" s="1">
        <v>43006</v>
      </c>
      <c r="D4015" s="1">
        <v>42929</v>
      </c>
      <c r="E4015" s="1">
        <v>42821</v>
      </c>
      <c r="F4015">
        <v>2018</v>
      </c>
      <c r="G4015">
        <v>108</v>
      </c>
      <c r="H4015">
        <v>2</v>
      </c>
      <c r="I4015">
        <v>2</v>
      </c>
      <c r="J4015">
        <v>1</v>
      </c>
      <c r="K4015">
        <v>0</v>
      </c>
      <c r="L4015" t="s">
        <v>30</v>
      </c>
    </row>
    <row r="4016" spans="1:12" x14ac:dyDescent="0.25">
      <c r="A4016" t="s">
        <v>4029</v>
      </c>
      <c r="B4016" s="1">
        <v>43130</v>
      </c>
      <c r="C4016" s="1">
        <v>43006</v>
      </c>
      <c r="D4016" s="1">
        <v>42929</v>
      </c>
      <c r="E4016" s="1">
        <v>42821</v>
      </c>
      <c r="F4016">
        <v>2018</v>
      </c>
      <c r="G4016">
        <v>108</v>
      </c>
      <c r="H4016">
        <v>2</v>
      </c>
      <c r="I4016">
        <v>2</v>
      </c>
      <c r="J4016">
        <v>1</v>
      </c>
      <c r="K4016">
        <v>0</v>
      </c>
      <c r="L4016" t="s">
        <v>30</v>
      </c>
    </row>
    <row r="4017" spans="1:12" x14ac:dyDescent="0.25">
      <c r="A4017" t="s">
        <v>4030</v>
      </c>
      <c r="B4017" s="1">
        <v>43130</v>
      </c>
      <c r="C4017" s="1">
        <v>43130</v>
      </c>
      <c r="D4017" s="1">
        <v>42922</v>
      </c>
      <c r="E4017" s="1">
        <v>42922</v>
      </c>
      <c r="F4017">
        <v>2018</v>
      </c>
      <c r="G4017">
        <v>0</v>
      </c>
      <c r="H4017">
        <v>1</v>
      </c>
      <c r="I4017">
        <v>1</v>
      </c>
      <c r="J4017">
        <v>1</v>
      </c>
      <c r="K4017">
        <v>0</v>
      </c>
      <c r="L4017" t="s">
        <v>13</v>
      </c>
    </row>
    <row r="4018" spans="1:12" x14ac:dyDescent="0.25">
      <c r="A4018" t="s">
        <v>4031</v>
      </c>
      <c r="B4018" s="1">
        <v>43130</v>
      </c>
      <c r="C4018" s="1">
        <v>42909</v>
      </c>
      <c r="D4018" s="1">
        <v>42941</v>
      </c>
      <c r="E4018" s="1">
        <v>42723</v>
      </c>
      <c r="F4018">
        <v>2018</v>
      </c>
      <c r="G4018">
        <v>218</v>
      </c>
      <c r="H4018">
        <v>2</v>
      </c>
      <c r="I4018">
        <v>0</v>
      </c>
      <c r="J4018">
        <v>0</v>
      </c>
      <c r="K4018">
        <v>1</v>
      </c>
      <c r="L4018" t="s">
        <v>30</v>
      </c>
    </row>
    <row r="4019" spans="1:12" x14ac:dyDescent="0.25">
      <c r="A4019" t="s">
        <v>4032</v>
      </c>
      <c r="B4019" s="1">
        <v>43130</v>
      </c>
      <c r="C4019" s="1">
        <v>42643</v>
      </c>
      <c r="D4019" s="1">
        <v>42929</v>
      </c>
      <c r="E4019" s="1">
        <v>42461</v>
      </c>
      <c r="F4019">
        <v>2018</v>
      </c>
      <c r="G4019">
        <v>468</v>
      </c>
      <c r="H4019">
        <v>2</v>
      </c>
      <c r="I4019">
        <v>2</v>
      </c>
      <c r="J4019">
        <v>1</v>
      </c>
      <c r="K4019">
        <v>0</v>
      </c>
      <c r="L4019" t="s">
        <v>30</v>
      </c>
    </row>
    <row r="4020" spans="1:12" x14ac:dyDescent="0.25">
      <c r="A4020" t="s">
        <v>4033</v>
      </c>
      <c r="B4020" s="1">
        <v>43131</v>
      </c>
      <c r="C4020" s="1">
        <v>43131</v>
      </c>
      <c r="D4020" s="1">
        <v>42920</v>
      </c>
      <c r="E4020" s="1">
        <v>42920</v>
      </c>
      <c r="F4020">
        <v>2018</v>
      </c>
      <c r="G4020">
        <v>0</v>
      </c>
      <c r="H4020">
        <v>1</v>
      </c>
      <c r="I4020">
        <v>1</v>
      </c>
      <c r="J4020">
        <v>1</v>
      </c>
      <c r="K4020">
        <v>0</v>
      </c>
      <c r="L4020" t="s">
        <v>13</v>
      </c>
    </row>
    <row r="4021" spans="1:12" x14ac:dyDescent="0.25">
      <c r="A4021" t="s">
        <v>4034</v>
      </c>
      <c r="B4021" s="1">
        <v>43131</v>
      </c>
      <c r="C4021" s="1">
        <v>43131</v>
      </c>
      <c r="D4021" s="1">
        <v>42922</v>
      </c>
      <c r="E4021" s="1">
        <v>42922</v>
      </c>
      <c r="F4021">
        <v>2018</v>
      </c>
      <c r="G4021">
        <v>0</v>
      </c>
      <c r="H4021">
        <v>1</v>
      </c>
      <c r="I4021">
        <v>1</v>
      </c>
      <c r="J4021">
        <v>1</v>
      </c>
      <c r="K4021">
        <v>0</v>
      </c>
      <c r="L4021" t="s">
        <v>13</v>
      </c>
    </row>
    <row r="4022" spans="1:12" x14ac:dyDescent="0.25">
      <c r="A4022" t="s">
        <v>4035</v>
      </c>
      <c r="B4022" s="1">
        <v>43131</v>
      </c>
      <c r="C4022" s="1">
        <v>43131</v>
      </c>
      <c r="D4022" s="1">
        <v>42936</v>
      </c>
      <c r="E4022" s="1">
        <v>42936</v>
      </c>
      <c r="F4022">
        <v>2018</v>
      </c>
      <c r="G4022">
        <v>0</v>
      </c>
      <c r="H4022">
        <v>1</v>
      </c>
      <c r="I4022">
        <v>0</v>
      </c>
      <c r="J4022">
        <v>0</v>
      </c>
      <c r="K4022">
        <v>1</v>
      </c>
      <c r="L4022" t="s">
        <v>13</v>
      </c>
    </row>
    <row r="4023" spans="1:12" x14ac:dyDescent="0.25">
      <c r="A4023" t="s">
        <v>4036</v>
      </c>
      <c r="B4023" s="1">
        <v>43131</v>
      </c>
      <c r="C4023" s="1">
        <v>43116</v>
      </c>
      <c r="D4023" s="1">
        <v>42968</v>
      </c>
      <c r="E4023" s="1">
        <v>42899</v>
      </c>
      <c r="F4023">
        <v>2018</v>
      </c>
      <c r="G4023">
        <v>69</v>
      </c>
      <c r="H4023">
        <v>2</v>
      </c>
      <c r="I4023">
        <v>0</v>
      </c>
      <c r="J4023">
        <v>0</v>
      </c>
      <c r="K4023">
        <v>1</v>
      </c>
      <c r="L4023" t="s">
        <v>17</v>
      </c>
    </row>
    <row r="4024" spans="1:12" x14ac:dyDescent="0.25">
      <c r="A4024" t="s">
        <v>4037</v>
      </c>
      <c r="B4024" s="1">
        <v>43131</v>
      </c>
      <c r="C4024" s="1">
        <v>43131</v>
      </c>
      <c r="D4024" s="1">
        <v>42927</v>
      </c>
      <c r="E4024" s="1">
        <v>42927</v>
      </c>
      <c r="F4024">
        <v>2018</v>
      </c>
      <c r="G4024">
        <v>0</v>
      </c>
      <c r="H4024">
        <v>1</v>
      </c>
      <c r="I4024">
        <v>1</v>
      </c>
      <c r="J4024">
        <v>1</v>
      </c>
      <c r="K4024">
        <v>0</v>
      </c>
      <c r="L4024" t="s">
        <v>13</v>
      </c>
    </row>
    <row r="4025" spans="1:12" x14ac:dyDescent="0.25">
      <c r="A4025" t="s">
        <v>4038</v>
      </c>
      <c r="B4025" s="1">
        <v>43132</v>
      </c>
      <c r="C4025" s="1">
        <v>43132</v>
      </c>
      <c r="D4025" s="1">
        <v>42961</v>
      </c>
      <c r="E4025" s="1">
        <v>42961</v>
      </c>
      <c r="F4025">
        <v>2018</v>
      </c>
      <c r="G4025">
        <v>0</v>
      </c>
      <c r="H4025">
        <v>1</v>
      </c>
      <c r="I4025">
        <v>1</v>
      </c>
      <c r="J4025">
        <v>1</v>
      </c>
      <c r="K4025">
        <v>0</v>
      </c>
      <c r="L4025" t="s">
        <v>13</v>
      </c>
    </row>
    <row r="4026" spans="1:12" x14ac:dyDescent="0.25">
      <c r="A4026" t="s">
        <v>4039</v>
      </c>
      <c r="B4026" s="1">
        <v>43132</v>
      </c>
      <c r="C4026" s="1">
        <v>43132</v>
      </c>
      <c r="D4026" s="1">
        <v>42941</v>
      </c>
      <c r="E4026" s="1">
        <v>42941</v>
      </c>
      <c r="F4026">
        <v>2018</v>
      </c>
      <c r="G4026">
        <v>0</v>
      </c>
      <c r="H4026">
        <v>1</v>
      </c>
      <c r="I4026">
        <v>1</v>
      </c>
      <c r="J4026">
        <v>1</v>
      </c>
      <c r="K4026">
        <v>0</v>
      </c>
      <c r="L4026" t="s">
        <v>13</v>
      </c>
    </row>
    <row r="4027" spans="1:12" x14ac:dyDescent="0.25">
      <c r="A4027" t="s">
        <v>4040</v>
      </c>
      <c r="B4027" s="1">
        <v>43132</v>
      </c>
      <c r="C4027" s="1">
        <v>43132</v>
      </c>
      <c r="D4027" s="1">
        <v>42937</v>
      </c>
      <c r="E4027" s="1">
        <v>42937</v>
      </c>
      <c r="F4027">
        <v>2018</v>
      </c>
      <c r="G4027">
        <v>0</v>
      </c>
      <c r="H4027">
        <v>1</v>
      </c>
      <c r="I4027">
        <v>0</v>
      </c>
      <c r="J4027">
        <v>0</v>
      </c>
      <c r="K4027">
        <v>1</v>
      </c>
      <c r="L4027" t="s">
        <v>13</v>
      </c>
    </row>
    <row r="4028" spans="1:12" x14ac:dyDescent="0.25">
      <c r="A4028" t="s">
        <v>4041</v>
      </c>
      <c r="B4028" s="1">
        <v>43132</v>
      </c>
      <c r="C4028" s="1">
        <v>43132</v>
      </c>
      <c r="D4028" s="1">
        <v>42944</v>
      </c>
      <c r="E4028" s="1">
        <v>42944</v>
      </c>
      <c r="F4028">
        <v>2018</v>
      </c>
      <c r="G4028">
        <v>0</v>
      </c>
      <c r="H4028">
        <v>1</v>
      </c>
      <c r="I4028">
        <v>1</v>
      </c>
      <c r="J4028">
        <v>1</v>
      </c>
      <c r="K4028">
        <v>0</v>
      </c>
      <c r="L4028" t="s">
        <v>13</v>
      </c>
    </row>
    <row r="4029" spans="1:12" x14ac:dyDescent="0.25">
      <c r="A4029" t="s">
        <v>4042</v>
      </c>
      <c r="B4029" s="1">
        <v>43133</v>
      </c>
      <c r="C4029" s="1">
        <v>43133</v>
      </c>
      <c r="D4029" s="1">
        <v>42941</v>
      </c>
      <c r="E4029" s="1">
        <v>42941</v>
      </c>
      <c r="F4029">
        <v>2018</v>
      </c>
      <c r="G4029">
        <v>0</v>
      </c>
      <c r="H4029">
        <v>1</v>
      </c>
      <c r="I4029">
        <v>0</v>
      </c>
      <c r="J4029">
        <v>0</v>
      </c>
      <c r="K4029">
        <v>1</v>
      </c>
      <c r="L4029" t="s">
        <v>13</v>
      </c>
    </row>
    <row r="4030" spans="1:12" x14ac:dyDescent="0.25">
      <c r="A4030" t="s">
        <v>4043</v>
      </c>
      <c r="B4030" s="1">
        <v>43133</v>
      </c>
      <c r="C4030" s="1">
        <v>42872</v>
      </c>
      <c r="D4030" s="1">
        <v>43098</v>
      </c>
      <c r="E4030" s="1">
        <v>42710</v>
      </c>
      <c r="F4030">
        <v>2018</v>
      </c>
      <c r="G4030">
        <v>388</v>
      </c>
      <c r="H4030">
        <v>5</v>
      </c>
      <c r="I4030">
        <v>3</v>
      </c>
      <c r="J4030">
        <v>1</v>
      </c>
      <c r="K4030">
        <v>0</v>
      </c>
      <c r="L4030" t="s">
        <v>30</v>
      </c>
    </row>
    <row r="4031" spans="1:12" x14ac:dyDescent="0.25">
      <c r="A4031" t="s">
        <v>4044</v>
      </c>
      <c r="B4031" s="1">
        <v>43136</v>
      </c>
      <c r="C4031" s="1">
        <v>43136</v>
      </c>
      <c r="D4031" s="1">
        <v>42958</v>
      </c>
      <c r="E4031" s="1">
        <v>42937</v>
      </c>
      <c r="F4031">
        <v>2018</v>
      </c>
      <c r="G4031">
        <v>21</v>
      </c>
      <c r="H4031">
        <v>3</v>
      </c>
      <c r="I4031">
        <v>2</v>
      </c>
      <c r="J4031">
        <v>1</v>
      </c>
      <c r="K4031">
        <v>0</v>
      </c>
      <c r="L4031" t="s">
        <v>17</v>
      </c>
    </row>
    <row r="4032" spans="1:12" x14ac:dyDescent="0.25">
      <c r="A4032" t="s">
        <v>4045</v>
      </c>
      <c r="B4032" s="1">
        <v>43136</v>
      </c>
      <c r="C4032" s="1">
        <v>43136</v>
      </c>
      <c r="D4032" s="1">
        <v>42948</v>
      </c>
      <c r="E4032" s="1">
        <v>42948</v>
      </c>
      <c r="F4032">
        <v>2018</v>
      </c>
      <c r="G4032">
        <v>0</v>
      </c>
      <c r="H4032">
        <v>1</v>
      </c>
      <c r="I4032">
        <v>1</v>
      </c>
      <c r="J4032">
        <v>1</v>
      </c>
      <c r="K4032">
        <v>0</v>
      </c>
      <c r="L4032" t="s">
        <v>13</v>
      </c>
    </row>
    <row r="4033" spans="1:12" x14ac:dyDescent="0.25">
      <c r="A4033" t="s">
        <v>4046</v>
      </c>
      <c r="B4033" s="1">
        <v>43136</v>
      </c>
      <c r="C4033" s="1">
        <v>43136</v>
      </c>
      <c r="D4033" s="1">
        <v>42954</v>
      </c>
      <c r="E4033" s="1">
        <v>42954</v>
      </c>
      <c r="F4033">
        <v>2018</v>
      </c>
      <c r="G4033">
        <v>0</v>
      </c>
      <c r="H4033">
        <v>1</v>
      </c>
      <c r="I4033">
        <v>1</v>
      </c>
      <c r="J4033">
        <v>1</v>
      </c>
      <c r="K4033">
        <v>0</v>
      </c>
      <c r="L4033" t="s">
        <v>13</v>
      </c>
    </row>
    <row r="4034" spans="1:12" x14ac:dyDescent="0.25">
      <c r="A4034" t="s">
        <v>4047</v>
      </c>
      <c r="B4034" s="1">
        <v>43136</v>
      </c>
      <c r="C4034" s="1">
        <v>43136</v>
      </c>
      <c r="D4034" s="1">
        <v>42937</v>
      </c>
      <c r="E4034" s="1">
        <v>42937</v>
      </c>
      <c r="F4034">
        <v>2018</v>
      </c>
      <c r="G4034">
        <v>0</v>
      </c>
      <c r="H4034">
        <v>2</v>
      </c>
      <c r="I4034">
        <v>2</v>
      </c>
      <c r="J4034">
        <v>1</v>
      </c>
      <c r="K4034">
        <v>0</v>
      </c>
      <c r="L4034" t="s">
        <v>17</v>
      </c>
    </row>
    <row r="4035" spans="1:12" x14ac:dyDescent="0.25">
      <c r="A4035" t="s">
        <v>4048</v>
      </c>
      <c r="B4035" s="1">
        <v>43136</v>
      </c>
      <c r="C4035" s="1">
        <v>43136</v>
      </c>
      <c r="D4035" s="1">
        <v>42937</v>
      </c>
      <c r="E4035" s="1">
        <v>42937</v>
      </c>
      <c r="F4035">
        <v>2018</v>
      </c>
      <c r="G4035">
        <v>0</v>
      </c>
      <c r="H4035">
        <v>1</v>
      </c>
      <c r="I4035">
        <v>1</v>
      </c>
      <c r="J4035">
        <v>1</v>
      </c>
      <c r="K4035">
        <v>0</v>
      </c>
      <c r="L4035" t="s">
        <v>13</v>
      </c>
    </row>
    <row r="4036" spans="1:12" x14ac:dyDescent="0.25">
      <c r="A4036" t="s">
        <v>4049</v>
      </c>
      <c r="B4036" s="1">
        <v>43136</v>
      </c>
      <c r="C4036" s="1">
        <v>43136</v>
      </c>
      <c r="D4036" s="1">
        <v>42936</v>
      </c>
      <c r="E4036" s="1">
        <v>42936</v>
      </c>
      <c r="F4036">
        <v>2018</v>
      </c>
      <c r="G4036">
        <v>0</v>
      </c>
      <c r="H4036">
        <v>1</v>
      </c>
      <c r="I4036">
        <v>0</v>
      </c>
      <c r="J4036">
        <v>0</v>
      </c>
      <c r="K4036">
        <v>1</v>
      </c>
      <c r="L4036" t="s">
        <v>13</v>
      </c>
    </row>
    <row r="4037" spans="1:12" x14ac:dyDescent="0.25">
      <c r="A4037" t="s">
        <v>4050</v>
      </c>
      <c r="B4037" s="1">
        <v>43137</v>
      </c>
      <c r="C4037" s="1">
        <v>43137</v>
      </c>
      <c r="D4037" s="1">
        <v>42926</v>
      </c>
      <c r="E4037" s="1">
        <v>42926</v>
      </c>
      <c r="F4037">
        <v>2018</v>
      </c>
      <c r="G4037">
        <v>0</v>
      </c>
      <c r="H4037">
        <v>1</v>
      </c>
      <c r="I4037">
        <v>1</v>
      </c>
      <c r="J4037">
        <v>1</v>
      </c>
      <c r="K4037">
        <v>0</v>
      </c>
      <c r="L4037" t="s">
        <v>13</v>
      </c>
    </row>
    <row r="4038" spans="1:12" x14ac:dyDescent="0.25">
      <c r="A4038" t="s">
        <v>4051</v>
      </c>
      <c r="B4038" s="1">
        <v>43137</v>
      </c>
      <c r="C4038" s="1">
        <v>42880</v>
      </c>
      <c r="D4038" s="1">
        <v>42936</v>
      </c>
      <c r="E4038" s="1">
        <v>42688</v>
      </c>
      <c r="F4038">
        <v>2018</v>
      </c>
      <c r="G4038">
        <v>248</v>
      </c>
      <c r="H4038">
        <v>4</v>
      </c>
      <c r="I4038">
        <v>3</v>
      </c>
      <c r="J4038">
        <v>1</v>
      </c>
      <c r="K4038">
        <v>0</v>
      </c>
      <c r="L4038" t="s">
        <v>30</v>
      </c>
    </row>
    <row r="4039" spans="1:12" x14ac:dyDescent="0.25">
      <c r="A4039" t="s">
        <v>4052</v>
      </c>
      <c r="B4039" s="1">
        <v>43137</v>
      </c>
      <c r="C4039" s="1">
        <v>43137</v>
      </c>
      <c r="D4039" s="1">
        <v>42942</v>
      </c>
      <c r="E4039" s="1">
        <v>42942</v>
      </c>
      <c r="F4039">
        <v>2018</v>
      </c>
      <c r="G4039">
        <v>0</v>
      </c>
      <c r="H4039">
        <v>4</v>
      </c>
      <c r="I4039">
        <v>4</v>
      </c>
      <c r="J4039">
        <v>1</v>
      </c>
      <c r="K4039">
        <v>0</v>
      </c>
      <c r="L4039" t="s">
        <v>17</v>
      </c>
    </row>
    <row r="4040" spans="1:12" x14ac:dyDescent="0.25">
      <c r="A4040" t="s">
        <v>4053</v>
      </c>
      <c r="B4040" s="1">
        <v>43137</v>
      </c>
      <c r="C4040" s="1">
        <v>43137</v>
      </c>
      <c r="D4040" s="1">
        <v>42928</v>
      </c>
      <c r="E4040" s="1">
        <v>42928</v>
      </c>
      <c r="F4040">
        <v>2018</v>
      </c>
      <c r="G4040">
        <v>0</v>
      </c>
      <c r="H4040">
        <v>1</v>
      </c>
      <c r="I4040">
        <v>0</v>
      </c>
      <c r="J4040">
        <v>0</v>
      </c>
      <c r="K4040">
        <v>1</v>
      </c>
      <c r="L4040" t="s">
        <v>13</v>
      </c>
    </row>
    <row r="4041" spans="1:12" x14ac:dyDescent="0.25">
      <c r="A4041" t="s">
        <v>4054</v>
      </c>
      <c r="B4041" s="1">
        <v>43137</v>
      </c>
      <c r="C4041" s="1">
        <v>43137</v>
      </c>
      <c r="D4041" s="1">
        <v>42942</v>
      </c>
      <c r="E4041" s="1">
        <v>42942</v>
      </c>
      <c r="F4041">
        <v>2018</v>
      </c>
      <c r="G4041">
        <v>0</v>
      </c>
      <c r="H4041">
        <v>2</v>
      </c>
      <c r="I4041">
        <v>1</v>
      </c>
      <c r="J4041">
        <v>1</v>
      </c>
      <c r="K4041">
        <v>0</v>
      </c>
      <c r="L4041" t="s">
        <v>17</v>
      </c>
    </row>
    <row r="4042" spans="1:12" x14ac:dyDescent="0.25">
      <c r="A4042" t="s">
        <v>4055</v>
      </c>
      <c r="B4042" s="1">
        <v>43137</v>
      </c>
      <c r="C4042" s="1">
        <v>43137</v>
      </c>
      <c r="D4042" s="1">
        <v>42947</v>
      </c>
      <c r="E4042" s="1">
        <v>42947</v>
      </c>
      <c r="F4042">
        <v>2018</v>
      </c>
      <c r="G4042">
        <v>0</v>
      </c>
      <c r="H4042">
        <v>1</v>
      </c>
      <c r="I4042">
        <v>1</v>
      </c>
      <c r="J4042">
        <v>1</v>
      </c>
      <c r="K4042">
        <v>0</v>
      </c>
      <c r="L4042" t="s">
        <v>13</v>
      </c>
    </row>
    <row r="4043" spans="1:12" x14ac:dyDescent="0.25">
      <c r="A4043" t="s">
        <v>4056</v>
      </c>
      <c r="B4043" s="1">
        <v>43137</v>
      </c>
      <c r="C4043" s="1">
        <v>42676</v>
      </c>
      <c r="D4043" s="1">
        <v>42940</v>
      </c>
      <c r="E4043" s="1">
        <v>42489</v>
      </c>
      <c r="F4043">
        <v>2018</v>
      </c>
      <c r="G4043">
        <v>451</v>
      </c>
      <c r="H4043">
        <v>4</v>
      </c>
      <c r="I4043">
        <v>2</v>
      </c>
      <c r="J4043">
        <v>1</v>
      </c>
      <c r="K4043">
        <v>0</v>
      </c>
      <c r="L4043" t="s">
        <v>30</v>
      </c>
    </row>
    <row r="4044" spans="1:12" x14ac:dyDescent="0.25">
      <c r="A4044" t="s">
        <v>4057</v>
      </c>
      <c r="B4044" s="1">
        <v>43137</v>
      </c>
      <c r="C4044" s="1">
        <v>42676</v>
      </c>
      <c r="D4044" s="1">
        <v>42940</v>
      </c>
      <c r="E4044" s="1">
        <v>42489</v>
      </c>
      <c r="F4044">
        <v>2018</v>
      </c>
      <c r="G4044">
        <v>451</v>
      </c>
      <c r="H4044">
        <v>4</v>
      </c>
      <c r="I4044">
        <v>3</v>
      </c>
      <c r="J4044">
        <v>1</v>
      </c>
      <c r="K4044">
        <v>0</v>
      </c>
      <c r="L4044" t="s">
        <v>30</v>
      </c>
    </row>
    <row r="4045" spans="1:12" x14ac:dyDescent="0.25">
      <c r="A4045" t="s">
        <v>4058</v>
      </c>
      <c r="B4045" s="1">
        <v>43137</v>
      </c>
      <c r="C4045" s="1">
        <v>43137</v>
      </c>
      <c r="D4045" s="1">
        <v>42947</v>
      </c>
      <c r="E4045" s="1">
        <v>42947</v>
      </c>
      <c r="F4045">
        <v>2018</v>
      </c>
      <c r="G4045">
        <v>0</v>
      </c>
      <c r="H4045">
        <v>1</v>
      </c>
      <c r="I4045">
        <v>1</v>
      </c>
      <c r="J4045">
        <v>1</v>
      </c>
      <c r="K4045">
        <v>0</v>
      </c>
      <c r="L4045" t="s">
        <v>13</v>
      </c>
    </row>
    <row r="4046" spans="1:12" x14ac:dyDescent="0.25">
      <c r="A4046" t="s">
        <v>4059</v>
      </c>
      <c r="B4046" s="1">
        <v>43137</v>
      </c>
      <c r="C4046" s="1">
        <v>43137</v>
      </c>
      <c r="D4046" s="1">
        <v>42937</v>
      </c>
      <c r="E4046" s="1">
        <v>42937</v>
      </c>
      <c r="F4046">
        <v>2018</v>
      </c>
      <c r="G4046">
        <v>0</v>
      </c>
      <c r="H4046">
        <v>1</v>
      </c>
      <c r="I4046">
        <v>0</v>
      </c>
      <c r="J4046">
        <v>0</v>
      </c>
      <c r="K4046">
        <v>1</v>
      </c>
      <c r="L4046" t="s">
        <v>13</v>
      </c>
    </row>
    <row r="4047" spans="1:12" x14ac:dyDescent="0.25">
      <c r="A4047" t="s">
        <v>4060</v>
      </c>
      <c r="B4047" s="1">
        <v>43137</v>
      </c>
      <c r="C4047" s="1">
        <v>43137</v>
      </c>
      <c r="D4047" s="1">
        <v>42933</v>
      </c>
      <c r="E4047" s="1">
        <v>42933</v>
      </c>
      <c r="F4047">
        <v>2018</v>
      </c>
      <c r="G4047">
        <v>0</v>
      </c>
      <c r="H4047">
        <v>1</v>
      </c>
      <c r="I4047">
        <v>1</v>
      </c>
      <c r="J4047">
        <v>1</v>
      </c>
      <c r="K4047">
        <v>0</v>
      </c>
      <c r="L4047" t="s">
        <v>13</v>
      </c>
    </row>
    <row r="4048" spans="1:12" x14ac:dyDescent="0.25">
      <c r="A4048" t="s">
        <v>4061</v>
      </c>
      <c r="B4048" s="1">
        <v>43137</v>
      </c>
      <c r="C4048" s="1">
        <v>43137</v>
      </c>
      <c r="D4048" s="1">
        <v>42940</v>
      </c>
      <c r="E4048" s="1">
        <v>42940</v>
      </c>
      <c r="F4048">
        <v>2018</v>
      </c>
      <c r="G4048">
        <v>0</v>
      </c>
      <c r="H4048">
        <v>1</v>
      </c>
      <c r="I4048">
        <v>1</v>
      </c>
      <c r="J4048">
        <v>1</v>
      </c>
      <c r="K4048">
        <v>0</v>
      </c>
      <c r="L4048" t="s">
        <v>13</v>
      </c>
    </row>
    <row r="4049" spans="1:12" x14ac:dyDescent="0.25">
      <c r="A4049" t="s">
        <v>4062</v>
      </c>
      <c r="B4049" s="1">
        <v>43138</v>
      </c>
      <c r="C4049" s="1">
        <v>43138</v>
      </c>
      <c r="D4049" s="1">
        <v>42937</v>
      </c>
      <c r="E4049" s="1">
        <v>42937</v>
      </c>
      <c r="F4049">
        <v>2018</v>
      </c>
      <c r="G4049">
        <v>0</v>
      </c>
      <c r="H4049">
        <v>1</v>
      </c>
      <c r="I4049">
        <v>0</v>
      </c>
      <c r="J4049">
        <v>0</v>
      </c>
      <c r="K4049">
        <v>1</v>
      </c>
      <c r="L4049" t="s">
        <v>13</v>
      </c>
    </row>
    <row r="4050" spans="1:12" x14ac:dyDescent="0.25">
      <c r="A4050" t="s">
        <v>4063</v>
      </c>
      <c r="B4050" s="1">
        <v>43138</v>
      </c>
      <c r="C4050" s="1">
        <v>43138</v>
      </c>
      <c r="D4050" s="1">
        <v>42948</v>
      </c>
      <c r="E4050" s="1">
        <v>42948</v>
      </c>
      <c r="F4050">
        <v>2018</v>
      </c>
      <c r="G4050">
        <v>0</v>
      </c>
      <c r="H4050">
        <v>1</v>
      </c>
      <c r="I4050">
        <v>1</v>
      </c>
      <c r="J4050">
        <v>1</v>
      </c>
      <c r="K4050">
        <v>0</v>
      </c>
      <c r="L4050" t="s">
        <v>13</v>
      </c>
    </row>
    <row r="4051" spans="1:12" x14ac:dyDescent="0.25">
      <c r="A4051" t="s">
        <v>4064</v>
      </c>
      <c r="B4051" s="1">
        <v>43138</v>
      </c>
      <c r="C4051" s="1">
        <v>43138</v>
      </c>
      <c r="D4051" s="1">
        <v>42948</v>
      </c>
      <c r="E4051" s="1">
        <v>42948</v>
      </c>
      <c r="F4051">
        <v>2018</v>
      </c>
      <c r="G4051">
        <v>0</v>
      </c>
      <c r="H4051">
        <v>1</v>
      </c>
      <c r="I4051">
        <v>1</v>
      </c>
      <c r="J4051">
        <v>1</v>
      </c>
      <c r="K4051">
        <v>0</v>
      </c>
      <c r="L4051" t="s">
        <v>13</v>
      </c>
    </row>
    <row r="4052" spans="1:12" x14ac:dyDescent="0.25">
      <c r="A4052" t="s">
        <v>4065</v>
      </c>
      <c r="B4052" s="1">
        <v>43138</v>
      </c>
      <c r="C4052" s="1">
        <v>43138</v>
      </c>
      <c r="D4052" s="1">
        <v>42977</v>
      </c>
      <c r="E4052" s="1">
        <v>42977</v>
      </c>
      <c r="F4052">
        <v>2018</v>
      </c>
      <c r="G4052">
        <v>0</v>
      </c>
      <c r="H4052">
        <v>1</v>
      </c>
      <c r="I4052">
        <v>1</v>
      </c>
      <c r="J4052">
        <v>1</v>
      </c>
      <c r="K4052">
        <v>0</v>
      </c>
      <c r="L4052" t="s">
        <v>13</v>
      </c>
    </row>
    <row r="4053" spans="1:12" x14ac:dyDescent="0.25">
      <c r="A4053" t="s">
        <v>4066</v>
      </c>
      <c r="B4053" s="1">
        <v>43138</v>
      </c>
      <c r="C4053" s="1">
        <v>41648</v>
      </c>
      <c r="D4053" s="1">
        <v>42943</v>
      </c>
      <c r="E4053" s="1">
        <v>41467</v>
      </c>
      <c r="F4053">
        <v>2018</v>
      </c>
      <c r="G4053">
        <v>1476</v>
      </c>
      <c r="H4053">
        <v>2</v>
      </c>
      <c r="I4053">
        <v>2</v>
      </c>
      <c r="J4053">
        <v>1</v>
      </c>
      <c r="K4053">
        <v>0</v>
      </c>
      <c r="L4053" t="s">
        <v>30</v>
      </c>
    </row>
    <row r="4054" spans="1:12" x14ac:dyDescent="0.25">
      <c r="A4054" t="s">
        <v>4067</v>
      </c>
      <c r="B4054" s="1">
        <v>43138</v>
      </c>
      <c r="C4054" s="1">
        <v>43138</v>
      </c>
      <c r="D4054" s="1">
        <v>42941</v>
      </c>
      <c r="E4054" s="1">
        <v>42941</v>
      </c>
      <c r="F4054">
        <v>2018</v>
      </c>
      <c r="G4054">
        <v>0</v>
      </c>
      <c r="H4054">
        <v>1</v>
      </c>
      <c r="I4054">
        <v>1</v>
      </c>
      <c r="J4054">
        <v>1</v>
      </c>
      <c r="K4054">
        <v>0</v>
      </c>
      <c r="L4054" t="s">
        <v>13</v>
      </c>
    </row>
    <row r="4055" spans="1:12" x14ac:dyDescent="0.25">
      <c r="A4055" t="s">
        <v>4068</v>
      </c>
      <c r="B4055" s="1">
        <v>43138</v>
      </c>
      <c r="C4055" s="1">
        <v>43138</v>
      </c>
      <c r="D4055" s="1">
        <v>42979</v>
      </c>
      <c r="E4055" s="1">
        <v>42979</v>
      </c>
      <c r="F4055">
        <v>2018</v>
      </c>
      <c r="G4055">
        <v>0</v>
      </c>
      <c r="H4055">
        <v>1</v>
      </c>
      <c r="I4055">
        <v>1</v>
      </c>
      <c r="J4055">
        <v>1</v>
      </c>
      <c r="K4055">
        <v>0</v>
      </c>
      <c r="L4055" t="s">
        <v>13</v>
      </c>
    </row>
    <row r="4056" spans="1:12" x14ac:dyDescent="0.25">
      <c r="A4056" t="s">
        <v>4069</v>
      </c>
      <c r="B4056" s="1">
        <v>43139</v>
      </c>
      <c r="C4056" s="1">
        <v>43139</v>
      </c>
      <c r="D4056" s="1">
        <v>42955</v>
      </c>
      <c r="E4056" s="1">
        <v>42955</v>
      </c>
      <c r="F4056">
        <v>2018</v>
      </c>
      <c r="G4056">
        <v>0</v>
      </c>
      <c r="H4056">
        <v>2</v>
      </c>
      <c r="I4056">
        <v>1</v>
      </c>
      <c r="J4056">
        <v>1</v>
      </c>
      <c r="K4056">
        <v>0</v>
      </c>
      <c r="L4056" t="s">
        <v>17</v>
      </c>
    </row>
    <row r="4057" spans="1:12" x14ac:dyDescent="0.25">
      <c r="A4057" t="s">
        <v>4070</v>
      </c>
      <c r="B4057" s="1">
        <v>43139</v>
      </c>
      <c r="C4057" s="1">
        <v>43139</v>
      </c>
      <c r="D4057" s="1">
        <v>42955</v>
      </c>
      <c r="E4057" s="1">
        <v>42955</v>
      </c>
      <c r="F4057">
        <v>2018</v>
      </c>
      <c r="G4057">
        <v>0</v>
      </c>
      <c r="H4057">
        <v>2</v>
      </c>
      <c r="I4057">
        <v>2</v>
      </c>
      <c r="J4057">
        <v>1</v>
      </c>
      <c r="K4057">
        <v>0</v>
      </c>
      <c r="L4057" t="s">
        <v>17</v>
      </c>
    </row>
    <row r="4058" spans="1:12" x14ac:dyDescent="0.25">
      <c r="A4058" t="s">
        <v>4071</v>
      </c>
      <c r="B4058" s="1">
        <v>43139</v>
      </c>
      <c r="C4058" s="1">
        <v>43139</v>
      </c>
      <c r="D4058" s="1">
        <v>42955</v>
      </c>
      <c r="E4058" s="1">
        <v>42955</v>
      </c>
      <c r="F4058">
        <v>2018</v>
      </c>
      <c r="G4058">
        <v>0</v>
      </c>
      <c r="H4058">
        <v>2</v>
      </c>
      <c r="I4058">
        <v>2</v>
      </c>
      <c r="J4058">
        <v>1</v>
      </c>
      <c r="K4058">
        <v>0</v>
      </c>
      <c r="L4058" t="s">
        <v>17</v>
      </c>
    </row>
    <row r="4059" spans="1:12" x14ac:dyDescent="0.25">
      <c r="A4059" t="s">
        <v>4072</v>
      </c>
      <c r="B4059" s="1">
        <v>43139</v>
      </c>
      <c r="C4059" s="1">
        <v>43139</v>
      </c>
      <c r="D4059" s="1">
        <v>42933</v>
      </c>
      <c r="E4059" s="1">
        <v>42933</v>
      </c>
      <c r="F4059">
        <v>2018</v>
      </c>
      <c r="G4059">
        <v>0</v>
      </c>
      <c r="H4059">
        <v>1</v>
      </c>
      <c r="I4059">
        <v>1</v>
      </c>
      <c r="J4059">
        <v>1</v>
      </c>
      <c r="K4059">
        <v>0</v>
      </c>
      <c r="L4059" t="s">
        <v>13</v>
      </c>
    </row>
    <row r="4060" spans="1:12" x14ac:dyDescent="0.25">
      <c r="A4060" t="s">
        <v>4073</v>
      </c>
      <c r="B4060" s="1">
        <v>43139</v>
      </c>
      <c r="C4060" s="1">
        <v>43082</v>
      </c>
      <c r="D4060" s="1">
        <v>42968</v>
      </c>
      <c r="E4060" s="1">
        <v>42899</v>
      </c>
      <c r="F4060">
        <v>2018</v>
      </c>
      <c r="G4060">
        <v>69</v>
      </c>
      <c r="H4060">
        <v>4</v>
      </c>
      <c r="I4060">
        <v>3</v>
      </c>
      <c r="J4060">
        <v>1</v>
      </c>
      <c r="K4060">
        <v>0</v>
      </c>
      <c r="L4060" t="s">
        <v>17</v>
      </c>
    </row>
    <row r="4061" spans="1:12" x14ac:dyDescent="0.25">
      <c r="A4061" t="s">
        <v>4074</v>
      </c>
      <c r="B4061" s="1">
        <v>43139</v>
      </c>
      <c r="C4061" s="1">
        <v>43139</v>
      </c>
      <c r="D4061" s="1">
        <v>42963</v>
      </c>
      <c r="E4061" s="1">
        <v>42963</v>
      </c>
      <c r="F4061">
        <v>2018</v>
      </c>
      <c r="G4061">
        <v>0</v>
      </c>
      <c r="H4061">
        <v>1</v>
      </c>
      <c r="I4061">
        <v>0</v>
      </c>
      <c r="J4061">
        <v>0</v>
      </c>
      <c r="K4061">
        <v>1</v>
      </c>
      <c r="L4061" t="s">
        <v>13</v>
      </c>
    </row>
    <row r="4062" spans="1:12" x14ac:dyDescent="0.25">
      <c r="A4062" t="s">
        <v>4075</v>
      </c>
      <c r="B4062" s="1">
        <v>43140</v>
      </c>
      <c r="C4062" s="1">
        <v>43140</v>
      </c>
      <c r="D4062" s="1">
        <v>42936</v>
      </c>
      <c r="E4062" s="1">
        <v>42936</v>
      </c>
      <c r="F4062">
        <v>2018</v>
      </c>
      <c r="G4062">
        <v>0</v>
      </c>
      <c r="H4062">
        <v>1</v>
      </c>
      <c r="I4062">
        <v>0</v>
      </c>
      <c r="J4062">
        <v>0</v>
      </c>
      <c r="K4062">
        <v>1</v>
      </c>
      <c r="L4062" t="s">
        <v>13</v>
      </c>
    </row>
    <row r="4063" spans="1:12" x14ac:dyDescent="0.25">
      <c r="A4063" t="s">
        <v>4076</v>
      </c>
      <c r="B4063" s="1">
        <v>43143</v>
      </c>
      <c r="C4063" s="1">
        <v>43143</v>
      </c>
      <c r="D4063" s="1">
        <v>42947</v>
      </c>
      <c r="E4063" s="1">
        <v>42947</v>
      </c>
      <c r="F4063">
        <v>2018</v>
      </c>
      <c r="G4063">
        <v>0</v>
      </c>
      <c r="H4063">
        <v>1</v>
      </c>
      <c r="I4063">
        <v>1</v>
      </c>
      <c r="J4063">
        <v>1</v>
      </c>
      <c r="K4063">
        <v>0</v>
      </c>
      <c r="L4063" t="s">
        <v>13</v>
      </c>
    </row>
    <row r="4064" spans="1:12" x14ac:dyDescent="0.25">
      <c r="A4064" t="s">
        <v>4077</v>
      </c>
      <c r="B4064" s="1">
        <v>43143</v>
      </c>
      <c r="C4064" s="1">
        <v>43143</v>
      </c>
      <c r="D4064" s="1">
        <v>42944</v>
      </c>
      <c r="E4064" s="1">
        <v>42944</v>
      </c>
      <c r="F4064">
        <v>2018</v>
      </c>
      <c r="G4064">
        <v>0</v>
      </c>
      <c r="H4064">
        <v>1</v>
      </c>
      <c r="I4064">
        <v>1</v>
      </c>
      <c r="J4064">
        <v>1</v>
      </c>
      <c r="K4064">
        <v>0</v>
      </c>
      <c r="L4064" t="s">
        <v>13</v>
      </c>
    </row>
    <row r="4065" spans="1:12" x14ac:dyDescent="0.25">
      <c r="A4065" t="s">
        <v>4078</v>
      </c>
      <c r="B4065" s="1">
        <v>43144</v>
      </c>
      <c r="C4065" s="1">
        <v>43144</v>
      </c>
      <c r="D4065" s="1">
        <v>42947</v>
      </c>
      <c r="E4065" s="1">
        <v>42947</v>
      </c>
      <c r="F4065">
        <v>2018</v>
      </c>
      <c r="G4065">
        <v>0</v>
      </c>
      <c r="H4065">
        <v>2</v>
      </c>
      <c r="I4065">
        <v>2</v>
      </c>
      <c r="J4065">
        <v>1</v>
      </c>
      <c r="K4065">
        <v>0</v>
      </c>
      <c r="L4065" t="s">
        <v>17</v>
      </c>
    </row>
    <row r="4066" spans="1:12" x14ac:dyDescent="0.25">
      <c r="A4066" t="s">
        <v>4079</v>
      </c>
      <c r="B4066" s="1">
        <v>43144</v>
      </c>
      <c r="C4066" s="1">
        <v>43144</v>
      </c>
      <c r="D4066" s="1">
        <v>42947</v>
      </c>
      <c r="E4066" s="1">
        <v>42947</v>
      </c>
      <c r="F4066">
        <v>2018</v>
      </c>
      <c r="G4066">
        <v>0</v>
      </c>
      <c r="H4066">
        <v>1</v>
      </c>
      <c r="I4066">
        <v>1</v>
      </c>
      <c r="J4066">
        <v>1</v>
      </c>
      <c r="K4066">
        <v>0</v>
      </c>
      <c r="L4066" t="s">
        <v>13</v>
      </c>
    </row>
    <row r="4067" spans="1:12" x14ac:dyDescent="0.25">
      <c r="A4067" t="s">
        <v>4080</v>
      </c>
      <c r="B4067" s="1">
        <v>43144</v>
      </c>
      <c r="C4067" s="1">
        <v>43144</v>
      </c>
      <c r="D4067" s="1">
        <v>42944</v>
      </c>
      <c r="E4067" s="1">
        <v>42944</v>
      </c>
      <c r="F4067">
        <v>2018</v>
      </c>
      <c r="G4067">
        <v>0</v>
      </c>
      <c r="H4067">
        <v>1</v>
      </c>
      <c r="I4067">
        <v>1</v>
      </c>
      <c r="J4067">
        <v>1</v>
      </c>
      <c r="K4067">
        <v>0</v>
      </c>
      <c r="L4067" t="s">
        <v>13</v>
      </c>
    </row>
    <row r="4068" spans="1:12" x14ac:dyDescent="0.25">
      <c r="A4068" t="s">
        <v>4081</v>
      </c>
      <c r="B4068" s="1">
        <v>43144</v>
      </c>
      <c r="C4068" s="1">
        <v>43144</v>
      </c>
      <c r="D4068" s="1">
        <v>42947</v>
      </c>
      <c r="E4068" s="1">
        <v>42947</v>
      </c>
      <c r="F4068">
        <v>2018</v>
      </c>
      <c r="G4068">
        <v>0</v>
      </c>
      <c r="H4068">
        <v>1</v>
      </c>
      <c r="I4068">
        <v>1</v>
      </c>
      <c r="J4068">
        <v>1</v>
      </c>
      <c r="K4068">
        <v>0</v>
      </c>
      <c r="L4068" t="s">
        <v>13</v>
      </c>
    </row>
    <row r="4069" spans="1:12" x14ac:dyDescent="0.25">
      <c r="A4069" t="s">
        <v>4082</v>
      </c>
      <c r="B4069" s="1">
        <v>43145</v>
      </c>
      <c r="C4069" s="1">
        <v>43145</v>
      </c>
      <c r="D4069" s="1">
        <v>42942</v>
      </c>
      <c r="E4069" s="1">
        <v>42942</v>
      </c>
      <c r="F4069">
        <v>2018</v>
      </c>
      <c r="G4069">
        <v>0</v>
      </c>
      <c r="H4069">
        <v>1</v>
      </c>
      <c r="I4069">
        <v>0</v>
      </c>
      <c r="J4069">
        <v>0</v>
      </c>
      <c r="K4069">
        <v>1</v>
      </c>
      <c r="L4069" t="s">
        <v>13</v>
      </c>
    </row>
    <row r="4070" spans="1:12" x14ac:dyDescent="0.25">
      <c r="A4070" t="s">
        <v>4083</v>
      </c>
      <c r="B4070" s="1">
        <v>43145</v>
      </c>
      <c r="C4070" s="1">
        <v>43145</v>
      </c>
      <c r="D4070" s="1">
        <v>42942</v>
      </c>
      <c r="E4070" s="1">
        <v>42942</v>
      </c>
      <c r="F4070">
        <v>2018</v>
      </c>
      <c r="G4070">
        <v>0</v>
      </c>
      <c r="H4070">
        <v>1</v>
      </c>
      <c r="I4070">
        <v>0</v>
      </c>
      <c r="J4070">
        <v>0</v>
      </c>
      <c r="K4070">
        <v>1</v>
      </c>
      <c r="L4070" t="s">
        <v>13</v>
      </c>
    </row>
    <row r="4071" spans="1:12" x14ac:dyDescent="0.25">
      <c r="A4071" t="s">
        <v>4084</v>
      </c>
      <c r="B4071" s="1">
        <v>43145</v>
      </c>
      <c r="C4071" s="1">
        <v>43145</v>
      </c>
      <c r="D4071" s="1">
        <v>42944</v>
      </c>
      <c r="E4071" s="1">
        <v>42944</v>
      </c>
      <c r="F4071">
        <v>2018</v>
      </c>
      <c r="G4071">
        <v>0</v>
      </c>
      <c r="H4071">
        <v>1</v>
      </c>
      <c r="I4071">
        <v>1</v>
      </c>
      <c r="J4071">
        <v>1</v>
      </c>
      <c r="K4071">
        <v>0</v>
      </c>
      <c r="L4071" t="s">
        <v>13</v>
      </c>
    </row>
    <row r="4072" spans="1:12" x14ac:dyDescent="0.25">
      <c r="A4072" t="s">
        <v>4085</v>
      </c>
      <c r="B4072" s="1">
        <v>43145</v>
      </c>
      <c r="C4072" s="1">
        <v>43145</v>
      </c>
      <c r="D4072" s="1">
        <v>42942</v>
      </c>
      <c r="E4072" s="1">
        <v>42942</v>
      </c>
      <c r="F4072">
        <v>2018</v>
      </c>
      <c r="G4072">
        <v>0</v>
      </c>
      <c r="H4072">
        <v>1</v>
      </c>
      <c r="I4072">
        <v>1</v>
      </c>
      <c r="J4072">
        <v>1</v>
      </c>
      <c r="K4072">
        <v>0</v>
      </c>
      <c r="L4072" t="s">
        <v>13</v>
      </c>
    </row>
    <row r="4073" spans="1:12" x14ac:dyDescent="0.25">
      <c r="A4073" t="s">
        <v>4086</v>
      </c>
      <c r="B4073" s="1">
        <v>43146</v>
      </c>
      <c r="C4073" s="1">
        <v>43012</v>
      </c>
      <c r="D4073" s="1">
        <v>42947</v>
      </c>
      <c r="E4073" s="1">
        <v>42817</v>
      </c>
      <c r="F4073">
        <v>2018</v>
      </c>
      <c r="G4073">
        <v>130</v>
      </c>
      <c r="H4073">
        <v>3</v>
      </c>
      <c r="I4073">
        <v>2</v>
      </c>
      <c r="J4073">
        <v>1</v>
      </c>
      <c r="K4073">
        <v>0</v>
      </c>
      <c r="L4073" t="s">
        <v>30</v>
      </c>
    </row>
    <row r="4074" spans="1:12" x14ac:dyDescent="0.25">
      <c r="A4074" t="s">
        <v>4087</v>
      </c>
      <c r="B4074" s="1">
        <v>43146</v>
      </c>
      <c r="C4074" s="1">
        <v>43146</v>
      </c>
      <c r="D4074" s="1">
        <v>42978</v>
      </c>
      <c r="E4074" s="1">
        <v>42978</v>
      </c>
      <c r="F4074">
        <v>2018</v>
      </c>
      <c r="G4074">
        <v>0</v>
      </c>
      <c r="H4074">
        <v>1</v>
      </c>
      <c r="I4074">
        <v>1</v>
      </c>
      <c r="J4074">
        <v>1</v>
      </c>
      <c r="K4074">
        <v>0</v>
      </c>
      <c r="L4074" t="s">
        <v>13</v>
      </c>
    </row>
    <row r="4075" spans="1:12" x14ac:dyDescent="0.25">
      <c r="A4075" t="s">
        <v>4088</v>
      </c>
      <c r="B4075" s="1">
        <v>43146</v>
      </c>
      <c r="C4075" s="1">
        <v>43146</v>
      </c>
      <c r="D4075" s="1">
        <v>42947</v>
      </c>
      <c r="E4075" s="1">
        <v>42947</v>
      </c>
      <c r="F4075">
        <v>2018</v>
      </c>
      <c r="G4075">
        <v>0</v>
      </c>
      <c r="H4075">
        <v>1</v>
      </c>
      <c r="I4075">
        <v>1</v>
      </c>
      <c r="J4075">
        <v>1</v>
      </c>
      <c r="K4075">
        <v>0</v>
      </c>
      <c r="L4075" t="s">
        <v>13</v>
      </c>
    </row>
    <row r="4076" spans="1:12" x14ac:dyDescent="0.25">
      <c r="A4076" t="s">
        <v>4089</v>
      </c>
      <c r="B4076" s="1">
        <v>43146</v>
      </c>
      <c r="C4076" s="1">
        <v>43146</v>
      </c>
      <c r="D4076" s="1">
        <v>42947</v>
      </c>
      <c r="E4076" s="1">
        <v>42947</v>
      </c>
      <c r="F4076">
        <v>2018</v>
      </c>
      <c r="G4076">
        <v>0</v>
      </c>
      <c r="H4076">
        <v>1</v>
      </c>
      <c r="I4076">
        <v>1</v>
      </c>
      <c r="J4076">
        <v>1</v>
      </c>
      <c r="K4076">
        <v>0</v>
      </c>
      <c r="L4076" t="s">
        <v>13</v>
      </c>
    </row>
    <row r="4077" spans="1:12" x14ac:dyDescent="0.25">
      <c r="A4077" t="s">
        <v>4090</v>
      </c>
      <c r="B4077" s="1">
        <v>43147</v>
      </c>
      <c r="C4077" s="1">
        <v>43147</v>
      </c>
      <c r="D4077" s="1">
        <v>42954</v>
      </c>
      <c r="E4077" s="1">
        <v>42954</v>
      </c>
      <c r="F4077">
        <v>2018</v>
      </c>
      <c r="G4077">
        <v>0</v>
      </c>
      <c r="H4077">
        <v>1</v>
      </c>
      <c r="I4077">
        <v>1</v>
      </c>
      <c r="J4077">
        <v>1</v>
      </c>
      <c r="K4077">
        <v>0</v>
      </c>
      <c r="L4077" t="s">
        <v>13</v>
      </c>
    </row>
    <row r="4078" spans="1:12" x14ac:dyDescent="0.25">
      <c r="A4078" t="s">
        <v>4091</v>
      </c>
      <c r="B4078" s="1">
        <v>43147</v>
      </c>
      <c r="C4078" s="1">
        <v>43147</v>
      </c>
      <c r="D4078" s="1">
        <v>42954</v>
      </c>
      <c r="E4078" s="1">
        <v>42954</v>
      </c>
      <c r="F4078">
        <v>2018</v>
      </c>
      <c r="G4078">
        <v>0</v>
      </c>
      <c r="H4078">
        <v>1</v>
      </c>
      <c r="I4078">
        <v>1</v>
      </c>
      <c r="J4078">
        <v>1</v>
      </c>
      <c r="K4078">
        <v>0</v>
      </c>
      <c r="L4078" t="s">
        <v>13</v>
      </c>
    </row>
    <row r="4079" spans="1:12" x14ac:dyDescent="0.25">
      <c r="A4079" t="s">
        <v>4092</v>
      </c>
      <c r="B4079" s="1">
        <v>43151</v>
      </c>
      <c r="C4079" s="1">
        <v>42941</v>
      </c>
      <c r="D4079" s="1">
        <v>42978</v>
      </c>
      <c r="E4079" s="1">
        <v>42754</v>
      </c>
      <c r="F4079">
        <v>2018</v>
      </c>
      <c r="G4079">
        <v>224</v>
      </c>
      <c r="H4079">
        <v>2</v>
      </c>
      <c r="I4079">
        <v>1</v>
      </c>
      <c r="J4079">
        <v>1</v>
      </c>
      <c r="K4079">
        <v>0</v>
      </c>
      <c r="L4079" t="s">
        <v>30</v>
      </c>
    </row>
    <row r="4080" spans="1:12" x14ac:dyDescent="0.25">
      <c r="A4080" t="s">
        <v>4093</v>
      </c>
      <c r="B4080" s="1">
        <v>43152</v>
      </c>
      <c r="C4080" s="1">
        <v>42928</v>
      </c>
      <c r="D4080" s="1">
        <v>42978</v>
      </c>
      <c r="E4080" s="1">
        <v>42758</v>
      </c>
      <c r="F4080">
        <v>2018</v>
      </c>
      <c r="G4080">
        <v>220</v>
      </c>
      <c r="H4080">
        <v>2</v>
      </c>
      <c r="I4080">
        <v>0</v>
      </c>
      <c r="J4080">
        <v>0</v>
      </c>
      <c r="K4080">
        <v>1</v>
      </c>
      <c r="L4080" t="s">
        <v>30</v>
      </c>
    </row>
    <row r="4081" spans="1:12" x14ac:dyDescent="0.25">
      <c r="A4081" t="s">
        <v>4094</v>
      </c>
      <c r="B4081" s="1">
        <v>43152</v>
      </c>
      <c r="C4081" s="1">
        <v>42941</v>
      </c>
      <c r="D4081" s="1">
        <v>42978</v>
      </c>
      <c r="E4081" s="1">
        <v>42762</v>
      </c>
      <c r="F4081">
        <v>2018</v>
      </c>
      <c r="G4081">
        <v>216</v>
      </c>
      <c r="H4081">
        <v>2</v>
      </c>
      <c r="I4081">
        <v>1</v>
      </c>
      <c r="J4081">
        <v>1</v>
      </c>
      <c r="K4081">
        <v>0</v>
      </c>
      <c r="L4081" t="s">
        <v>30</v>
      </c>
    </row>
    <row r="4082" spans="1:12" x14ac:dyDescent="0.25">
      <c r="A4082" t="s">
        <v>4095</v>
      </c>
      <c r="B4082" s="1">
        <v>43153</v>
      </c>
      <c r="C4082" s="1">
        <v>43153</v>
      </c>
      <c r="D4082" s="1">
        <v>42968</v>
      </c>
      <c r="E4082" s="1">
        <v>42968</v>
      </c>
      <c r="F4082">
        <v>2018</v>
      </c>
      <c r="G4082">
        <v>0</v>
      </c>
      <c r="H4082">
        <v>1</v>
      </c>
      <c r="I4082">
        <v>1</v>
      </c>
      <c r="J4082">
        <v>1</v>
      </c>
      <c r="K4082">
        <v>0</v>
      </c>
      <c r="L4082" t="s">
        <v>13</v>
      </c>
    </row>
    <row r="4083" spans="1:12" x14ac:dyDescent="0.25">
      <c r="A4083" t="s">
        <v>4096</v>
      </c>
      <c r="B4083" s="1">
        <v>43153</v>
      </c>
      <c r="C4083" s="1">
        <v>43019</v>
      </c>
      <c r="D4083" s="1">
        <v>42990</v>
      </c>
      <c r="E4083" s="1">
        <v>42816</v>
      </c>
      <c r="F4083">
        <v>2018</v>
      </c>
      <c r="G4083">
        <v>174</v>
      </c>
      <c r="H4083">
        <v>2</v>
      </c>
      <c r="I4083">
        <v>1</v>
      </c>
      <c r="J4083">
        <v>1</v>
      </c>
      <c r="K4083">
        <v>0</v>
      </c>
      <c r="L4083" t="s">
        <v>30</v>
      </c>
    </row>
    <row r="4084" spans="1:12" x14ac:dyDescent="0.25">
      <c r="A4084" t="s">
        <v>4097</v>
      </c>
      <c r="B4084" s="1">
        <v>43157</v>
      </c>
      <c r="C4084" s="1">
        <v>42957</v>
      </c>
      <c r="D4084" s="1">
        <v>42978</v>
      </c>
      <c r="E4084" s="1">
        <v>42773</v>
      </c>
      <c r="F4084">
        <v>2018</v>
      </c>
      <c r="G4084">
        <v>205</v>
      </c>
      <c r="H4084">
        <v>2</v>
      </c>
      <c r="I4084">
        <v>1</v>
      </c>
      <c r="J4084">
        <v>1</v>
      </c>
      <c r="K4084">
        <v>0</v>
      </c>
      <c r="L4084" t="s">
        <v>30</v>
      </c>
    </row>
    <row r="4085" spans="1:12" x14ac:dyDescent="0.25">
      <c r="A4085" t="s">
        <v>4098</v>
      </c>
      <c r="B4085" s="1">
        <v>43157</v>
      </c>
      <c r="C4085" s="1">
        <v>43157</v>
      </c>
      <c r="D4085" s="1">
        <v>42986</v>
      </c>
      <c r="E4085" s="1">
        <v>42986</v>
      </c>
      <c r="F4085">
        <v>2018</v>
      </c>
      <c r="G4085">
        <v>0</v>
      </c>
      <c r="H4085">
        <v>1</v>
      </c>
      <c r="I4085">
        <v>0</v>
      </c>
      <c r="J4085">
        <v>0</v>
      </c>
      <c r="K4085">
        <v>1</v>
      </c>
      <c r="L4085" t="s">
        <v>13</v>
      </c>
    </row>
    <row r="4086" spans="1:12" x14ac:dyDescent="0.25">
      <c r="A4086" t="s">
        <v>4099</v>
      </c>
      <c r="B4086" s="1">
        <v>43157</v>
      </c>
      <c r="C4086" s="1">
        <v>43157</v>
      </c>
      <c r="D4086" s="1">
        <v>42962</v>
      </c>
      <c r="E4086" s="1">
        <v>42962</v>
      </c>
      <c r="F4086">
        <v>2018</v>
      </c>
      <c r="G4086">
        <v>0</v>
      </c>
      <c r="H4086">
        <v>1</v>
      </c>
      <c r="I4086">
        <v>1</v>
      </c>
      <c r="J4086">
        <v>1</v>
      </c>
      <c r="K4086">
        <v>0</v>
      </c>
      <c r="L4086" t="s">
        <v>13</v>
      </c>
    </row>
    <row r="4087" spans="1:12" x14ac:dyDescent="0.25">
      <c r="A4087" t="s">
        <v>4100</v>
      </c>
      <c r="B4087" s="1">
        <v>43158</v>
      </c>
      <c r="C4087" s="1">
        <v>43080</v>
      </c>
      <c r="D4087" s="1">
        <v>42968</v>
      </c>
      <c r="E4087" s="1">
        <v>42899</v>
      </c>
      <c r="F4087">
        <v>2018</v>
      </c>
      <c r="G4087">
        <v>69</v>
      </c>
      <c r="H4087">
        <v>5</v>
      </c>
      <c r="I4087">
        <v>5</v>
      </c>
      <c r="J4087">
        <v>1</v>
      </c>
      <c r="K4087">
        <v>0</v>
      </c>
      <c r="L4087" t="s">
        <v>17</v>
      </c>
    </row>
    <row r="4088" spans="1:12" x14ac:dyDescent="0.25">
      <c r="A4088" t="s">
        <v>4101</v>
      </c>
      <c r="B4088" s="1">
        <v>43158</v>
      </c>
      <c r="C4088" s="1">
        <v>42851</v>
      </c>
      <c r="D4088" s="1">
        <v>42951</v>
      </c>
      <c r="E4088" s="1">
        <v>42671</v>
      </c>
      <c r="F4088">
        <v>2018</v>
      </c>
      <c r="G4088">
        <v>280</v>
      </c>
      <c r="H4088">
        <v>2</v>
      </c>
      <c r="I4088">
        <v>0</v>
      </c>
      <c r="J4088">
        <v>0</v>
      </c>
      <c r="K4088">
        <v>1</v>
      </c>
      <c r="L4088" t="s">
        <v>30</v>
      </c>
    </row>
    <row r="4089" spans="1:12" x14ac:dyDescent="0.25">
      <c r="A4089" t="s">
        <v>4102</v>
      </c>
      <c r="B4089" s="1">
        <v>43158</v>
      </c>
      <c r="C4089" s="1">
        <v>42683</v>
      </c>
      <c r="D4089" s="1">
        <v>43063</v>
      </c>
      <c r="E4089" s="1">
        <v>42502</v>
      </c>
      <c r="F4089">
        <v>2018</v>
      </c>
      <c r="G4089">
        <v>561</v>
      </c>
      <c r="H4089">
        <v>3</v>
      </c>
      <c r="I4089">
        <v>2</v>
      </c>
      <c r="J4089">
        <v>1</v>
      </c>
      <c r="K4089">
        <v>0</v>
      </c>
      <c r="L4089" t="s">
        <v>30</v>
      </c>
    </row>
    <row r="4090" spans="1:12" x14ac:dyDescent="0.25">
      <c r="A4090" t="s">
        <v>4103</v>
      </c>
      <c r="B4090" s="1">
        <v>43158</v>
      </c>
      <c r="C4090" s="1">
        <v>42683</v>
      </c>
      <c r="D4090" s="1">
        <v>43063</v>
      </c>
      <c r="E4090" s="1">
        <v>42502</v>
      </c>
      <c r="F4090">
        <v>2018</v>
      </c>
      <c r="G4090">
        <v>561</v>
      </c>
      <c r="H4090">
        <v>3</v>
      </c>
      <c r="I4090">
        <v>2</v>
      </c>
      <c r="J4090">
        <v>1</v>
      </c>
      <c r="K4090">
        <v>0</v>
      </c>
      <c r="L4090" t="s">
        <v>30</v>
      </c>
    </row>
    <row r="4091" spans="1:12" x14ac:dyDescent="0.25">
      <c r="A4091" t="s">
        <v>4104</v>
      </c>
      <c r="B4091" s="1">
        <v>43158</v>
      </c>
      <c r="C4091" s="1">
        <v>43158</v>
      </c>
      <c r="D4091" s="1">
        <v>42969</v>
      </c>
      <c r="E4091" s="1">
        <v>42969</v>
      </c>
      <c r="F4091">
        <v>2018</v>
      </c>
      <c r="G4091">
        <v>0</v>
      </c>
      <c r="H4091">
        <v>2</v>
      </c>
      <c r="I4091">
        <v>0</v>
      </c>
      <c r="J4091">
        <v>0</v>
      </c>
      <c r="K4091">
        <v>1</v>
      </c>
      <c r="L4091" t="s">
        <v>17</v>
      </c>
    </row>
    <row r="4092" spans="1:12" x14ac:dyDescent="0.25">
      <c r="A4092" t="s">
        <v>4105</v>
      </c>
      <c r="B4092" s="1">
        <v>43159</v>
      </c>
      <c r="C4092" s="1">
        <v>43158</v>
      </c>
      <c r="D4092" s="1">
        <v>42999</v>
      </c>
      <c r="E4092" s="1">
        <v>42943</v>
      </c>
      <c r="F4092">
        <v>2018</v>
      </c>
      <c r="G4092">
        <v>56</v>
      </c>
      <c r="H4092">
        <v>2</v>
      </c>
      <c r="I4092">
        <v>2</v>
      </c>
      <c r="J4092">
        <v>1</v>
      </c>
      <c r="K4092">
        <v>0</v>
      </c>
      <c r="L4092" t="s">
        <v>17</v>
      </c>
    </row>
    <row r="4093" spans="1:12" x14ac:dyDescent="0.25">
      <c r="A4093" t="s">
        <v>4106</v>
      </c>
      <c r="B4093" s="1">
        <v>43159</v>
      </c>
      <c r="C4093" s="1">
        <v>43159</v>
      </c>
      <c r="D4093" s="1">
        <v>42979</v>
      </c>
      <c r="E4093" s="1">
        <v>42979</v>
      </c>
      <c r="F4093">
        <v>2018</v>
      </c>
      <c r="G4093">
        <v>0</v>
      </c>
      <c r="H4093">
        <v>1</v>
      </c>
      <c r="I4093">
        <v>1</v>
      </c>
      <c r="J4093">
        <v>1</v>
      </c>
      <c r="K4093">
        <v>0</v>
      </c>
      <c r="L4093" t="s">
        <v>13</v>
      </c>
    </row>
    <row r="4094" spans="1:12" x14ac:dyDescent="0.25">
      <c r="A4094" t="s">
        <v>4107</v>
      </c>
      <c r="B4094" s="1">
        <v>43159</v>
      </c>
      <c r="C4094" s="1">
        <v>43084</v>
      </c>
      <c r="D4094" s="1">
        <v>42968</v>
      </c>
      <c r="E4094" s="1">
        <v>42899</v>
      </c>
      <c r="F4094">
        <v>2018</v>
      </c>
      <c r="G4094">
        <v>69</v>
      </c>
      <c r="H4094">
        <v>3</v>
      </c>
      <c r="I4094">
        <v>3</v>
      </c>
      <c r="J4094">
        <v>1</v>
      </c>
      <c r="K4094">
        <v>0</v>
      </c>
      <c r="L4094" t="s">
        <v>17</v>
      </c>
    </row>
    <row r="4095" spans="1:12" x14ac:dyDescent="0.25">
      <c r="A4095" t="s">
        <v>4108</v>
      </c>
      <c r="B4095" s="1">
        <v>43160</v>
      </c>
      <c r="C4095" s="1">
        <v>43160</v>
      </c>
      <c r="D4095" s="1">
        <v>42956</v>
      </c>
      <c r="E4095" s="1">
        <v>42956</v>
      </c>
      <c r="F4095">
        <v>2018</v>
      </c>
      <c r="G4095">
        <v>0</v>
      </c>
      <c r="H4095">
        <v>1</v>
      </c>
      <c r="I4095">
        <v>1</v>
      </c>
      <c r="J4095">
        <v>1</v>
      </c>
      <c r="K4095">
        <v>0</v>
      </c>
      <c r="L4095" t="s">
        <v>13</v>
      </c>
    </row>
    <row r="4096" spans="1:12" x14ac:dyDescent="0.25">
      <c r="A4096" t="s">
        <v>4109</v>
      </c>
      <c r="B4096" s="1">
        <v>43160</v>
      </c>
      <c r="C4096" s="1">
        <v>43154</v>
      </c>
      <c r="D4096" s="1">
        <v>42951</v>
      </c>
      <c r="E4096" s="1">
        <v>42941</v>
      </c>
      <c r="F4096">
        <v>2018</v>
      </c>
      <c r="G4096">
        <v>10</v>
      </c>
      <c r="H4096">
        <v>2</v>
      </c>
      <c r="I4096">
        <v>1</v>
      </c>
      <c r="J4096">
        <v>1</v>
      </c>
      <c r="K4096">
        <v>0</v>
      </c>
      <c r="L4096" t="s">
        <v>17</v>
      </c>
    </row>
    <row r="4097" spans="1:12" x14ac:dyDescent="0.25">
      <c r="A4097" t="s">
        <v>4110</v>
      </c>
      <c r="B4097" s="1">
        <v>43160</v>
      </c>
      <c r="C4097" s="1">
        <v>43160</v>
      </c>
      <c r="D4097" s="1">
        <v>42968</v>
      </c>
      <c r="E4097" s="1">
        <v>42968</v>
      </c>
      <c r="F4097">
        <v>2018</v>
      </c>
      <c r="G4097">
        <v>0</v>
      </c>
      <c r="H4097">
        <v>1</v>
      </c>
      <c r="I4097">
        <v>0</v>
      </c>
      <c r="J4097">
        <v>0</v>
      </c>
      <c r="K4097">
        <v>1</v>
      </c>
      <c r="L4097" t="s">
        <v>13</v>
      </c>
    </row>
    <row r="4098" spans="1:12" x14ac:dyDescent="0.25">
      <c r="A4098" t="s">
        <v>4111</v>
      </c>
      <c r="B4098" s="1">
        <v>43165</v>
      </c>
      <c r="C4098" s="1">
        <v>43165</v>
      </c>
      <c r="D4098" s="1">
        <v>42991</v>
      </c>
      <c r="E4098" s="1">
        <v>42991</v>
      </c>
      <c r="F4098">
        <v>2018</v>
      </c>
      <c r="G4098">
        <v>0</v>
      </c>
      <c r="H4098">
        <v>1</v>
      </c>
      <c r="I4098">
        <v>0</v>
      </c>
      <c r="J4098">
        <v>0</v>
      </c>
      <c r="K4098">
        <v>1</v>
      </c>
      <c r="L4098" t="s">
        <v>13</v>
      </c>
    </row>
    <row r="4099" spans="1:12" x14ac:dyDescent="0.25">
      <c r="A4099" t="s">
        <v>4112</v>
      </c>
      <c r="B4099" s="1">
        <v>43166</v>
      </c>
      <c r="C4099" s="1">
        <v>43166</v>
      </c>
      <c r="D4099" s="1">
        <v>42983</v>
      </c>
      <c r="E4099" s="1">
        <v>42983</v>
      </c>
      <c r="F4099">
        <v>2018</v>
      </c>
      <c r="G4099">
        <v>0</v>
      </c>
      <c r="H4099">
        <v>1</v>
      </c>
      <c r="I4099">
        <v>1</v>
      </c>
      <c r="J4099">
        <v>1</v>
      </c>
      <c r="K4099">
        <v>0</v>
      </c>
      <c r="L4099" t="s">
        <v>13</v>
      </c>
    </row>
    <row r="4100" spans="1:12" x14ac:dyDescent="0.25">
      <c r="A4100" t="s">
        <v>4113</v>
      </c>
      <c r="B4100" s="1">
        <v>43166</v>
      </c>
      <c r="C4100" s="1">
        <v>43166</v>
      </c>
      <c r="D4100" s="1">
        <v>42955</v>
      </c>
      <c r="E4100" s="1">
        <v>42955</v>
      </c>
      <c r="F4100">
        <v>2018</v>
      </c>
      <c r="G4100">
        <v>0</v>
      </c>
      <c r="H4100">
        <v>1</v>
      </c>
      <c r="I4100">
        <v>1</v>
      </c>
      <c r="J4100">
        <v>1</v>
      </c>
      <c r="K4100">
        <v>0</v>
      </c>
      <c r="L4100" t="s">
        <v>13</v>
      </c>
    </row>
    <row r="4101" spans="1:12" x14ac:dyDescent="0.25">
      <c r="A4101" t="s">
        <v>4114</v>
      </c>
      <c r="B4101" s="1">
        <v>43167</v>
      </c>
      <c r="C4101" s="1">
        <v>43167</v>
      </c>
      <c r="D4101" s="1">
        <v>42975</v>
      </c>
      <c r="E4101" s="1">
        <v>42975</v>
      </c>
      <c r="F4101">
        <v>2018</v>
      </c>
      <c r="G4101">
        <v>0</v>
      </c>
      <c r="H4101">
        <v>1</v>
      </c>
      <c r="I4101">
        <v>0</v>
      </c>
      <c r="J4101">
        <v>0</v>
      </c>
      <c r="K4101">
        <v>1</v>
      </c>
      <c r="L4101" t="s">
        <v>13</v>
      </c>
    </row>
    <row r="4102" spans="1:12" x14ac:dyDescent="0.25">
      <c r="A4102" t="s">
        <v>4115</v>
      </c>
      <c r="B4102" s="1">
        <v>43167</v>
      </c>
      <c r="C4102" s="1">
        <v>43167</v>
      </c>
      <c r="D4102" s="1">
        <v>42969</v>
      </c>
      <c r="E4102" s="1">
        <v>42969</v>
      </c>
      <c r="F4102">
        <v>2018</v>
      </c>
      <c r="G4102">
        <v>0</v>
      </c>
      <c r="H4102">
        <v>1</v>
      </c>
      <c r="I4102">
        <v>1</v>
      </c>
      <c r="J4102">
        <v>1</v>
      </c>
      <c r="K4102">
        <v>0</v>
      </c>
      <c r="L4102" t="s">
        <v>13</v>
      </c>
    </row>
    <row r="4103" spans="1:12" x14ac:dyDescent="0.25">
      <c r="A4103" t="s">
        <v>4116</v>
      </c>
      <c r="B4103" s="1">
        <v>43167</v>
      </c>
      <c r="C4103" s="1">
        <v>43167</v>
      </c>
      <c r="D4103" s="1">
        <v>42944</v>
      </c>
      <c r="E4103" s="1">
        <v>42944</v>
      </c>
      <c r="F4103">
        <v>2018</v>
      </c>
      <c r="G4103">
        <v>0</v>
      </c>
      <c r="H4103">
        <v>2</v>
      </c>
      <c r="I4103">
        <v>2</v>
      </c>
      <c r="J4103">
        <v>1</v>
      </c>
      <c r="K4103">
        <v>0</v>
      </c>
      <c r="L4103" t="s">
        <v>17</v>
      </c>
    </row>
    <row r="4104" spans="1:12" x14ac:dyDescent="0.25">
      <c r="A4104" t="s">
        <v>4117</v>
      </c>
      <c r="B4104" s="1">
        <v>43167</v>
      </c>
      <c r="C4104" s="1">
        <v>42942</v>
      </c>
      <c r="D4104" s="1">
        <v>42976</v>
      </c>
      <c r="E4104" s="1">
        <v>42754</v>
      </c>
      <c r="F4104">
        <v>2018</v>
      </c>
      <c r="G4104">
        <v>222</v>
      </c>
      <c r="H4104">
        <v>2</v>
      </c>
      <c r="I4104">
        <v>0</v>
      </c>
      <c r="J4104">
        <v>0</v>
      </c>
      <c r="K4104">
        <v>1</v>
      </c>
      <c r="L4104" t="s">
        <v>30</v>
      </c>
    </row>
    <row r="4105" spans="1:12" x14ac:dyDescent="0.25">
      <c r="A4105" t="s">
        <v>4118</v>
      </c>
      <c r="B4105" s="1">
        <v>43168</v>
      </c>
      <c r="C4105" s="1">
        <v>43168</v>
      </c>
      <c r="D4105" s="1">
        <v>42944</v>
      </c>
      <c r="E4105" s="1">
        <v>42944</v>
      </c>
      <c r="F4105">
        <v>2018</v>
      </c>
      <c r="G4105">
        <v>0</v>
      </c>
      <c r="H4105">
        <v>1</v>
      </c>
      <c r="I4105">
        <v>1</v>
      </c>
      <c r="J4105">
        <v>1</v>
      </c>
      <c r="K4105">
        <v>0</v>
      </c>
      <c r="L4105" t="s">
        <v>13</v>
      </c>
    </row>
    <row r="4106" spans="1:12" x14ac:dyDescent="0.25">
      <c r="A4106" t="s">
        <v>4119</v>
      </c>
      <c r="B4106" s="1">
        <v>43168</v>
      </c>
      <c r="C4106" s="1">
        <v>43168</v>
      </c>
      <c r="D4106" s="1">
        <v>42956</v>
      </c>
      <c r="E4106" s="1">
        <v>42956</v>
      </c>
      <c r="F4106">
        <v>2018</v>
      </c>
      <c r="G4106">
        <v>0</v>
      </c>
      <c r="H4106">
        <v>1</v>
      </c>
      <c r="I4106">
        <v>1</v>
      </c>
      <c r="J4106">
        <v>1</v>
      </c>
      <c r="K4106">
        <v>0</v>
      </c>
      <c r="L4106" t="s">
        <v>13</v>
      </c>
    </row>
    <row r="4107" spans="1:12" x14ac:dyDescent="0.25">
      <c r="A4107" t="s">
        <v>4120</v>
      </c>
      <c r="B4107" s="1">
        <v>43168</v>
      </c>
      <c r="C4107" s="1">
        <v>43168</v>
      </c>
      <c r="D4107" s="1">
        <v>42944</v>
      </c>
      <c r="E4107" s="1">
        <v>42944</v>
      </c>
      <c r="F4107">
        <v>2018</v>
      </c>
      <c r="G4107">
        <v>0</v>
      </c>
      <c r="H4107">
        <v>1</v>
      </c>
      <c r="I4107">
        <v>1</v>
      </c>
      <c r="J4107">
        <v>1</v>
      </c>
      <c r="K4107">
        <v>0</v>
      </c>
      <c r="L4107" t="s">
        <v>13</v>
      </c>
    </row>
    <row r="4108" spans="1:12" x14ac:dyDescent="0.25">
      <c r="A4108" t="s">
        <v>4121</v>
      </c>
      <c r="B4108" s="1">
        <v>43168</v>
      </c>
      <c r="C4108" s="1">
        <v>43168</v>
      </c>
      <c r="D4108" s="1">
        <v>42944</v>
      </c>
      <c r="E4108" s="1">
        <v>42944</v>
      </c>
      <c r="F4108">
        <v>2018</v>
      </c>
      <c r="G4108">
        <v>0</v>
      </c>
      <c r="H4108">
        <v>1</v>
      </c>
      <c r="I4108">
        <v>1</v>
      </c>
      <c r="J4108">
        <v>1</v>
      </c>
      <c r="K4108">
        <v>0</v>
      </c>
      <c r="L4108" t="s">
        <v>13</v>
      </c>
    </row>
    <row r="4109" spans="1:12" x14ac:dyDescent="0.25">
      <c r="A4109" t="s">
        <v>4122</v>
      </c>
      <c r="B4109" s="1">
        <v>43168</v>
      </c>
      <c r="C4109" s="1">
        <v>43168</v>
      </c>
      <c r="D4109" s="1">
        <v>42968</v>
      </c>
      <c r="E4109" s="1">
        <v>42968</v>
      </c>
      <c r="F4109">
        <v>2018</v>
      </c>
      <c r="G4109">
        <v>0</v>
      </c>
      <c r="H4109">
        <v>1</v>
      </c>
      <c r="I4109">
        <v>0</v>
      </c>
      <c r="J4109">
        <v>0</v>
      </c>
      <c r="K4109">
        <v>1</v>
      </c>
      <c r="L4109" t="s">
        <v>13</v>
      </c>
    </row>
    <row r="4110" spans="1:12" x14ac:dyDescent="0.25">
      <c r="A4110" t="s">
        <v>4123</v>
      </c>
      <c r="B4110" s="1">
        <v>43168</v>
      </c>
      <c r="C4110" s="1">
        <v>43168</v>
      </c>
      <c r="D4110" s="1">
        <v>42970</v>
      </c>
      <c r="E4110" s="1">
        <v>42970</v>
      </c>
      <c r="F4110">
        <v>2018</v>
      </c>
      <c r="G4110">
        <v>0</v>
      </c>
      <c r="H4110">
        <v>1</v>
      </c>
      <c r="I4110">
        <v>0</v>
      </c>
      <c r="J4110">
        <v>0</v>
      </c>
      <c r="K4110">
        <v>1</v>
      </c>
      <c r="L4110" t="s">
        <v>13</v>
      </c>
    </row>
    <row r="4111" spans="1:12" x14ac:dyDescent="0.25">
      <c r="A4111" t="s">
        <v>4124</v>
      </c>
      <c r="B4111" s="1">
        <v>43168</v>
      </c>
      <c r="C4111" s="1">
        <v>43168</v>
      </c>
      <c r="D4111" s="1">
        <v>42970</v>
      </c>
      <c r="E4111" s="1">
        <v>42970</v>
      </c>
      <c r="F4111">
        <v>2018</v>
      </c>
      <c r="G4111">
        <v>0</v>
      </c>
      <c r="H4111">
        <v>1</v>
      </c>
      <c r="I4111">
        <v>1</v>
      </c>
      <c r="J4111">
        <v>1</v>
      </c>
      <c r="K4111">
        <v>0</v>
      </c>
      <c r="L4111" t="s">
        <v>13</v>
      </c>
    </row>
    <row r="4112" spans="1:12" x14ac:dyDescent="0.25">
      <c r="A4112" t="s">
        <v>4125</v>
      </c>
      <c r="B4112" s="1">
        <v>43168</v>
      </c>
      <c r="C4112" s="1">
        <v>43168</v>
      </c>
      <c r="D4112" s="1">
        <v>42970</v>
      </c>
      <c r="E4112" s="1">
        <v>42970</v>
      </c>
      <c r="F4112">
        <v>2018</v>
      </c>
      <c r="G4112">
        <v>0</v>
      </c>
      <c r="H4112">
        <v>1</v>
      </c>
      <c r="I4112">
        <v>1</v>
      </c>
      <c r="J4112">
        <v>1</v>
      </c>
      <c r="K4112">
        <v>0</v>
      </c>
      <c r="L4112" t="s">
        <v>13</v>
      </c>
    </row>
    <row r="4113" spans="1:12" x14ac:dyDescent="0.25">
      <c r="A4113" t="s">
        <v>4126</v>
      </c>
      <c r="B4113" s="1">
        <v>43168</v>
      </c>
      <c r="C4113" s="1">
        <v>43168</v>
      </c>
      <c r="D4113" s="1">
        <v>42969</v>
      </c>
      <c r="E4113" s="1">
        <v>42969</v>
      </c>
      <c r="F4113">
        <v>2018</v>
      </c>
      <c r="G4113">
        <v>0</v>
      </c>
      <c r="H4113">
        <v>1</v>
      </c>
      <c r="I4113">
        <v>1</v>
      </c>
      <c r="J4113">
        <v>1</v>
      </c>
      <c r="K4113">
        <v>0</v>
      </c>
      <c r="L4113" t="s">
        <v>13</v>
      </c>
    </row>
    <row r="4114" spans="1:12" x14ac:dyDescent="0.25">
      <c r="A4114" t="s">
        <v>4127</v>
      </c>
      <c r="B4114" s="1">
        <v>43168</v>
      </c>
      <c r="C4114" s="1">
        <v>43168</v>
      </c>
      <c r="D4114" s="1">
        <v>43006</v>
      </c>
      <c r="E4114" s="1">
        <v>43006</v>
      </c>
      <c r="F4114">
        <v>2018</v>
      </c>
      <c r="G4114">
        <v>0</v>
      </c>
      <c r="H4114">
        <v>1</v>
      </c>
      <c r="I4114">
        <v>1</v>
      </c>
      <c r="J4114">
        <v>1</v>
      </c>
      <c r="K4114">
        <v>0</v>
      </c>
      <c r="L4114" t="s">
        <v>13</v>
      </c>
    </row>
    <row r="4115" spans="1:12" x14ac:dyDescent="0.25">
      <c r="A4115" t="s">
        <v>4128</v>
      </c>
      <c r="B4115" s="1">
        <v>43168</v>
      </c>
      <c r="C4115" s="1">
        <v>43168</v>
      </c>
      <c r="D4115" s="1">
        <v>42985</v>
      </c>
      <c r="E4115" s="1">
        <v>42985</v>
      </c>
      <c r="F4115">
        <v>2018</v>
      </c>
      <c r="G4115">
        <v>0</v>
      </c>
      <c r="H4115">
        <v>1</v>
      </c>
      <c r="I4115">
        <v>0</v>
      </c>
      <c r="J4115">
        <v>0</v>
      </c>
      <c r="K4115">
        <v>1</v>
      </c>
      <c r="L4115" t="s">
        <v>13</v>
      </c>
    </row>
    <row r="4116" spans="1:12" x14ac:dyDescent="0.25">
      <c r="A4116" t="s">
        <v>4129</v>
      </c>
      <c r="B4116" s="1">
        <v>43168</v>
      </c>
      <c r="C4116" s="1">
        <v>42440</v>
      </c>
      <c r="D4116" s="1">
        <v>42951</v>
      </c>
      <c r="E4116" s="1">
        <v>42238</v>
      </c>
      <c r="F4116">
        <v>2018</v>
      </c>
      <c r="G4116">
        <v>713</v>
      </c>
      <c r="H4116">
        <v>2</v>
      </c>
      <c r="I4116">
        <v>0</v>
      </c>
      <c r="J4116">
        <v>0</v>
      </c>
      <c r="K4116">
        <v>1</v>
      </c>
      <c r="L4116" t="s">
        <v>30</v>
      </c>
    </row>
    <row r="4117" spans="1:12" x14ac:dyDescent="0.25">
      <c r="A4117" t="s">
        <v>4130</v>
      </c>
      <c r="B4117" s="1">
        <v>43168</v>
      </c>
      <c r="C4117" s="1">
        <v>43168</v>
      </c>
      <c r="D4117" s="1">
        <v>42968</v>
      </c>
      <c r="E4117" s="1">
        <v>42968</v>
      </c>
      <c r="F4117">
        <v>2018</v>
      </c>
      <c r="G4117">
        <v>0</v>
      </c>
      <c r="H4117">
        <v>1</v>
      </c>
      <c r="I4117">
        <v>0</v>
      </c>
      <c r="J4117">
        <v>0</v>
      </c>
      <c r="K4117">
        <v>1</v>
      </c>
      <c r="L4117" t="s">
        <v>13</v>
      </c>
    </row>
    <row r="4118" spans="1:12" x14ac:dyDescent="0.25">
      <c r="A4118" t="s">
        <v>4131</v>
      </c>
      <c r="B4118" s="1">
        <v>43168</v>
      </c>
      <c r="C4118" s="1">
        <v>43168</v>
      </c>
      <c r="D4118" s="1">
        <v>42985</v>
      </c>
      <c r="E4118" s="1">
        <v>42985</v>
      </c>
      <c r="F4118">
        <v>2018</v>
      </c>
      <c r="G4118">
        <v>0</v>
      </c>
      <c r="H4118">
        <v>2</v>
      </c>
      <c r="I4118">
        <v>1</v>
      </c>
      <c r="J4118">
        <v>1</v>
      </c>
      <c r="K4118">
        <v>0</v>
      </c>
      <c r="L4118" t="s">
        <v>17</v>
      </c>
    </row>
    <row r="4119" spans="1:12" x14ac:dyDescent="0.25">
      <c r="A4119" t="s">
        <v>4132</v>
      </c>
      <c r="B4119" s="1">
        <v>43168</v>
      </c>
      <c r="C4119" s="1">
        <v>43168</v>
      </c>
      <c r="D4119" s="1">
        <v>42985</v>
      </c>
      <c r="E4119" s="1">
        <v>42985</v>
      </c>
      <c r="F4119">
        <v>2018</v>
      </c>
      <c r="G4119">
        <v>0</v>
      </c>
      <c r="H4119">
        <v>1</v>
      </c>
      <c r="I4119">
        <v>1</v>
      </c>
      <c r="J4119">
        <v>1</v>
      </c>
      <c r="K4119">
        <v>0</v>
      </c>
      <c r="L4119" t="s">
        <v>13</v>
      </c>
    </row>
    <row r="4120" spans="1:12" x14ac:dyDescent="0.25">
      <c r="A4120" t="s">
        <v>4133</v>
      </c>
      <c r="B4120" s="1">
        <v>43168</v>
      </c>
      <c r="C4120" s="1">
        <v>43168</v>
      </c>
      <c r="D4120" s="1">
        <v>42985</v>
      </c>
      <c r="E4120" s="1">
        <v>42985</v>
      </c>
      <c r="F4120">
        <v>2018</v>
      </c>
      <c r="G4120">
        <v>0</v>
      </c>
      <c r="H4120">
        <v>1</v>
      </c>
      <c r="I4120">
        <v>1</v>
      </c>
      <c r="J4120">
        <v>1</v>
      </c>
      <c r="K4120">
        <v>0</v>
      </c>
      <c r="L4120" t="s">
        <v>13</v>
      </c>
    </row>
    <row r="4121" spans="1:12" x14ac:dyDescent="0.25">
      <c r="A4121" t="s">
        <v>4134</v>
      </c>
      <c r="B4121" s="1">
        <v>43168</v>
      </c>
      <c r="C4121" s="1">
        <v>43060</v>
      </c>
      <c r="D4121" s="1">
        <v>42979</v>
      </c>
      <c r="E4121" s="1">
        <v>42871</v>
      </c>
      <c r="F4121">
        <v>2018</v>
      </c>
      <c r="G4121">
        <v>108</v>
      </c>
      <c r="H4121">
        <v>2</v>
      </c>
      <c r="I4121">
        <v>0</v>
      </c>
      <c r="J4121">
        <v>0</v>
      </c>
      <c r="K4121">
        <v>1</v>
      </c>
      <c r="L4121" t="s">
        <v>30</v>
      </c>
    </row>
    <row r="4122" spans="1:12" x14ac:dyDescent="0.25">
      <c r="A4122" t="s">
        <v>4135</v>
      </c>
      <c r="B4122" s="1">
        <v>43171</v>
      </c>
      <c r="C4122" s="1">
        <v>43088</v>
      </c>
      <c r="D4122" s="1">
        <v>42968</v>
      </c>
      <c r="E4122" s="1">
        <v>42899</v>
      </c>
      <c r="F4122">
        <v>2018</v>
      </c>
      <c r="G4122">
        <v>69</v>
      </c>
      <c r="H4122">
        <v>5</v>
      </c>
      <c r="I4122">
        <v>5</v>
      </c>
      <c r="J4122">
        <v>1</v>
      </c>
      <c r="K4122">
        <v>0</v>
      </c>
      <c r="L4122" t="s">
        <v>17</v>
      </c>
    </row>
    <row r="4123" spans="1:12" x14ac:dyDescent="0.25">
      <c r="A4123" t="s">
        <v>4136</v>
      </c>
      <c r="B4123" s="1">
        <v>43171</v>
      </c>
      <c r="C4123" s="1">
        <v>43171</v>
      </c>
      <c r="D4123" s="1">
        <v>42962</v>
      </c>
      <c r="E4123" s="1">
        <v>42962</v>
      </c>
      <c r="F4123">
        <v>2018</v>
      </c>
      <c r="G4123">
        <v>0</v>
      </c>
      <c r="H4123">
        <v>1</v>
      </c>
      <c r="I4123">
        <v>0</v>
      </c>
      <c r="J4123">
        <v>0</v>
      </c>
      <c r="K4123">
        <v>1</v>
      </c>
      <c r="L4123" t="s">
        <v>13</v>
      </c>
    </row>
    <row r="4124" spans="1:12" x14ac:dyDescent="0.25">
      <c r="A4124" t="s">
        <v>4137</v>
      </c>
      <c r="B4124" s="1">
        <v>43171</v>
      </c>
      <c r="C4124" s="1">
        <v>43171</v>
      </c>
      <c r="D4124" s="1">
        <v>42993</v>
      </c>
      <c r="E4124" s="1">
        <v>42993</v>
      </c>
      <c r="F4124">
        <v>2018</v>
      </c>
      <c r="G4124">
        <v>0</v>
      </c>
      <c r="H4124">
        <v>1</v>
      </c>
      <c r="I4124">
        <v>0</v>
      </c>
      <c r="J4124">
        <v>0</v>
      </c>
      <c r="K4124">
        <v>1</v>
      </c>
      <c r="L4124" t="s">
        <v>13</v>
      </c>
    </row>
    <row r="4125" spans="1:12" x14ac:dyDescent="0.25">
      <c r="A4125" t="s">
        <v>4138</v>
      </c>
      <c r="B4125" s="1">
        <v>43171</v>
      </c>
      <c r="C4125" s="1">
        <v>43171</v>
      </c>
      <c r="D4125" s="1">
        <v>42958</v>
      </c>
      <c r="E4125" s="1">
        <v>42958</v>
      </c>
      <c r="F4125">
        <v>2018</v>
      </c>
      <c r="G4125">
        <v>0</v>
      </c>
      <c r="H4125">
        <v>1</v>
      </c>
      <c r="I4125">
        <v>1</v>
      </c>
      <c r="J4125">
        <v>1</v>
      </c>
      <c r="K4125">
        <v>0</v>
      </c>
      <c r="L4125" t="s">
        <v>13</v>
      </c>
    </row>
    <row r="4126" spans="1:12" x14ac:dyDescent="0.25">
      <c r="A4126" t="s">
        <v>4139</v>
      </c>
      <c r="B4126" s="1">
        <v>43171</v>
      </c>
      <c r="C4126" s="1">
        <v>43171</v>
      </c>
      <c r="D4126" s="1">
        <v>42969</v>
      </c>
      <c r="E4126" s="1">
        <v>42969</v>
      </c>
      <c r="F4126">
        <v>2018</v>
      </c>
      <c r="G4126">
        <v>0</v>
      </c>
      <c r="H4126">
        <v>2</v>
      </c>
      <c r="I4126">
        <v>0</v>
      </c>
      <c r="J4126">
        <v>0</v>
      </c>
      <c r="K4126">
        <v>1</v>
      </c>
      <c r="L4126" t="s">
        <v>17</v>
      </c>
    </row>
    <row r="4127" spans="1:12" x14ac:dyDescent="0.25">
      <c r="A4127" t="s">
        <v>4140</v>
      </c>
      <c r="B4127" s="1">
        <v>43171</v>
      </c>
      <c r="C4127" s="1">
        <v>42998</v>
      </c>
      <c r="D4127" s="1">
        <v>43000</v>
      </c>
      <c r="E4127" s="1">
        <v>42805</v>
      </c>
      <c r="F4127">
        <v>2018</v>
      </c>
      <c r="G4127">
        <v>195</v>
      </c>
      <c r="H4127">
        <v>4</v>
      </c>
      <c r="I4127">
        <v>0</v>
      </c>
      <c r="J4127">
        <v>0</v>
      </c>
      <c r="K4127">
        <v>1</v>
      </c>
      <c r="L4127" t="s">
        <v>30</v>
      </c>
    </row>
    <row r="4128" spans="1:12" x14ac:dyDescent="0.25">
      <c r="A4128" t="s">
        <v>4141</v>
      </c>
      <c r="B4128" s="1">
        <v>43171</v>
      </c>
      <c r="C4128" s="1">
        <v>43171</v>
      </c>
      <c r="D4128" s="1">
        <v>42969</v>
      </c>
      <c r="E4128" s="1">
        <v>42969</v>
      </c>
      <c r="F4128">
        <v>2018</v>
      </c>
      <c r="G4128">
        <v>0</v>
      </c>
      <c r="H4128">
        <v>1</v>
      </c>
      <c r="I4128">
        <v>1</v>
      </c>
      <c r="J4128">
        <v>1</v>
      </c>
      <c r="K4128">
        <v>0</v>
      </c>
      <c r="L4128" t="s">
        <v>13</v>
      </c>
    </row>
    <row r="4129" spans="1:12" x14ac:dyDescent="0.25">
      <c r="A4129" t="s">
        <v>4142</v>
      </c>
      <c r="B4129" s="1">
        <v>43171</v>
      </c>
      <c r="C4129" s="1">
        <v>42998</v>
      </c>
      <c r="D4129" s="1">
        <v>43000</v>
      </c>
      <c r="E4129" s="1">
        <v>42805</v>
      </c>
      <c r="F4129">
        <v>2018</v>
      </c>
      <c r="G4129">
        <v>195</v>
      </c>
      <c r="H4129">
        <v>4</v>
      </c>
      <c r="I4129">
        <v>0</v>
      </c>
      <c r="J4129">
        <v>0</v>
      </c>
      <c r="K4129">
        <v>1</v>
      </c>
      <c r="L4129" t="s">
        <v>30</v>
      </c>
    </row>
    <row r="4130" spans="1:12" x14ac:dyDescent="0.25">
      <c r="A4130" t="s">
        <v>4143</v>
      </c>
      <c r="B4130" s="1">
        <v>43171</v>
      </c>
      <c r="C4130" s="1">
        <v>42941</v>
      </c>
      <c r="D4130" s="1">
        <v>42972</v>
      </c>
      <c r="E4130" s="1">
        <v>42744</v>
      </c>
      <c r="F4130">
        <v>2018</v>
      </c>
      <c r="G4130">
        <v>228</v>
      </c>
      <c r="H4130">
        <v>4</v>
      </c>
      <c r="I4130">
        <v>1</v>
      </c>
      <c r="J4130">
        <v>1</v>
      </c>
      <c r="K4130">
        <v>0</v>
      </c>
      <c r="L4130" t="s">
        <v>30</v>
      </c>
    </row>
    <row r="4131" spans="1:12" x14ac:dyDescent="0.25">
      <c r="A4131" t="s">
        <v>4144</v>
      </c>
      <c r="B4131" s="1">
        <v>43171</v>
      </c>
      <c r="C4131" s="1">
        <v>43171</v>
      </c>
      <c r="D4131" s="1">
        <v>42993</v>
      </c>
      <c r="E4131" s="1">
        <v>42993</v>
      </c>
      <c r="F4131">
        <v>2018</v>
      </c>
      <c r="G4131">
        <v>0</v>
      </c>
      <c r="H4131">
        <v>1</v>
      </c>
      <c r="I4131">
        <v>0</v>
      </c>
      <c r="J4131">
        <v>0</v>
      </c>
      <c r="K4131">
        <v>1</v>
      </c>
      <c r="L4131" t="s">
        <v>13</v>
      </c>
    </row>
    <row r="4132" spans="1:12" x14ac:dyDescent="0.25">
      <c r="A4132" t="s">
        <v>4145</v>
      </c>
      <c r="B4132" s="1">
        <v>43172</v>
      </c>
      <c r="C4132" s="1">
        <v>42829</v>
      </c>
      <c r="D4132" s="1">
        <v>42950</v>
      </c>
      <c r="E4132" s="1">
        <v>42637</v>
      </c>
      <c r="F4132">
        <v>2018</v>
      </c>
      <c r="G4132">
        <v>313</v>
      </c>
      <c r="H4132">
        <v>2</v>
      </c>
      <c r="I4132">
        <v>1</v>
      </c>
      <c r="J4132">
        <v>1</v>
      </c>
      <c r="K4132">
        <v>0</v>
      </c>
      <c r="L4132" t="s">
        <v>30</v>
      </c>
    </row>
    <row r="4133" spans="1:12" x14ac:dyDescent="0.25">
      <c r="A4133" t="s">
        <v>4146</v>
      </c>
      <c r="B4133" s="1">
        <v>43172</v>
      </c>
      <c r="C4133" s="1">
        <v>42838</v>
      </c>
      <c r="D4133" s="1">
        <v>42951</v>
      </c>
      <c r="E4133" s="1">
        <v>42649</v>
      </c>
      <c r="F4133">
        <v>2018</v>
      </c>
      <c r="G4133">
        <v>302</v>
      </c>
      <c r="H4133">
        <v>2</v>
      </c>
      <c r="I4133">
        <v>1</v>
      </c>
      <c r="J4133">
        <v>1</v>
      </c>
      <c r="K4133">
        <v>0</v>
      </c>
      <c r="L4133" t="s">
        <v>30</v>
      </c>
    </row>
    <row r="4134" spans="1:12" x14ac:dyDescent="0.25">
      <c r="A4134" t="s">
        <v>4147</v>
      </c>
      <c r="B4134" s="1">
        <v>43172</v>
      </c>
      <c r="C4134" s="1">
        <v>43172</v>
      </c>
      <c r="D4134" s="1">
        <v>42993</v>
      </c>
      <c r="E4134" s="1">
        <v>42993</v>
      </c>
      <c r="F4134">
        <v>2018</v>
      </c>
      <c r="G4134">
        <v>0</v>
      </c>
      <c r="H4134">
        <v>1</v>
      </c>
      <c r="I4134">
        <v>1</v>
      </c>
      <c r="J4134">
        <v>1</v>
      </c>
      <c r="K4134">
        <v>0</v>
      </c>
      <c r="L4134" t="s">
        <v>13</v>
      </c>
    </row>
    <row r="4135" spans="1:12" x14ac:dyDescent="0.25">
      <c r="A4135" t="s">
        <v>4148</v>
      </c>
      <c r="B4135" s="1">
        <v>43173</v>
      </c>
      <c r="C4135" s="1">
        <v>42206</v>
      </c>
      <c r="D4135" s="1">
        <v>42989</v>
      </c>
      <c r="E4135" s="1">
        <v>41984</v>
      </c>
      <c r="F4135">
        <v>2018</v>
      </c>
      <c r="G4135">
        <v>1005</v>
      </c>
      <c r="H4135">
        <v>8</v>
      </c>
      <c r="I4135">
        <v>1</v>
      </c>
      <c r="J4135">
        <v>1</v>
      </c>
      <c r="K4135">
        <v>0</v>
      </c>
      <c r="L4135" t="s">
        <v>30</v>
      </c>
    </row>
    <row r="4136" spans="1:12" x14ac:dyDescent="0.25">
      <c r="A4136" t="s">
        <v>4149</v>
      </c>
      <c r="B4136" s="1">
        <v>43174</v>
      </c>
      <c r="C4136" s="1">
        <v>43174</v>
      </c>
      <c r="D4136" s="1">
        <v>42969</v>
      </c>
      <c r="E4136" s="1">
        <v>42969</v>
      </c>
      <c r="F4136">
        <v>2018</v>
      </c>
      <c r="G4136">
        <v>0</v>
      </c>
      <c r="H4136">
        <v>1</v>
      </c>
      <c r="I4136">
        <v>1</v>
      </c>
      <c r="J4136">
        <v>1</v>
      </c>
      <c r="K4136">
        <v>0</v>
      </c>
      <c r="L4136" t="s">
        <v>13</v>
      </c>
    </row>
    <row r="4137" spans="1:12" x14ac:dyDescent="0.25">
      <c r="A4137" t="s">
        <v>4150</v>
      </c>
      <c r="B4137" s="1">
        <v>43174</v>
      </c>
      <c r="C4137" s="1">
        <v>42552</v>
      </c>
      <c r="D4137" s="1">
        <v>42975</v>
      </c>
      <c r="E4137" s="1">
        <v>42366</v>
      </c>
      <c r="F4137">
        <v>2018</v>
      </c>
      <c r="G4137">
        <v>609</v>
      </c>
      <c r="H4137">
        <v>6</v>
      </c>
      <c r="I4137">
        <v>4</v>
      </c>
      <c r="J4137">
        <v>1</v>
      </c>
      <c r="K4137">
        <v>0</v>
      </c>
      <c r="L4137" t="s">
        <v>30</v>
      </c>
    </row>
    <row r="4138" spans="1:12" x14ac:dyDescent="0.25">
      <c r="A4138" t="s">
        <v>4151</v>
      </c>
      <c r="B4138" s="1">
        <v>43174</v>
      </c>
      <c r="C4138" s="1">
        <v>43081</v>
      </c>
      <c r="D4138" s="1">
        <v>42968</v>
      </c>
      <c r="E4138" s="1">
        <v>42899</v>
      </c>
      <c r="F4138">
        <v>2018</v>
      </c>
      <c r="G4138">
        <v>69</v>
      </c>
      <c r="H4138">
        <v>3</v>
      </c>
      <c r="I4138">
        <v>3</v>
      </c>
      <c r="J4138">
        <v>1</v>
      </c>
      <c r="K4138">
        <v>0</v>
      </c>
      <c r="L4138" t="s">
        <v>17</v>
      </c>
    </row>
    <row r="4139" spans="1:12" x14ac:dyDescent="0.25">
      <c r="A4139" t="s">
        <v>4152</v>
      </c>
      <c r="B4139" s="1">
        <v>43175</v>
      </c>
      <c r="C4139" s="1">
        <v>43175</v>
      </c>
      <c r="D4139" s="1">
        <v>42969</v>
      </c>
      <c r="E4139" s="1">
        <v>42969</v>
      </c>
      <c r="F4139">
        <v>2018</v>
      </c>
      <c r="G4139">
        <v>0</v>
      </c>
      <c r="H4139">
        <v>1</v>
      </c>
      <c r="I4139">
        <v>0</v>
      </c>
      <c r="J4139">
        <v>0</v>
      </c>
      <c r="K4139">
        <v>1</v>
      </c>
      <c r="L4139" t="s">
        <v>13</v>
      </c>
    </row>
    <row r="4140" spans="1:12" x14ac:dyDescent="0.25">
      <c r="A4140" t="s">
        <v>4153</v>
      </c>
      <c r="B4140" s="1">
        <v>43175</v>
      </c>
      <c r="C4140" s="1">
        <v>42815</v>
      </c>
      <c r="D4140" s="1">
        <v>42958</v>
      </c>
      <c r="E4140" s="1">
        <v>42627</v>
      </c>
      <c r="F4140">
        <v>2018</v>
      </c>
      <c r="G4140">
        <v>331</v>
      </c>
      <c r="H4140">
        <v>3</v>
      </c>
      <c r="I4140">
        <v>0</v>
      </c>
      <c r="J4140">
        <v>0</v>
      </c>
      <c r="K4140">
        <v>1</v>
      </c>
      <c r="L4140" t="s">
        <v>30</v>
      </c>
    </row>
    <row r="4141" spans="1:12" x14ac:dyDescent="0.25">
      <c r="A4141" t="s">
        <v>4154</v>
      </c>
      <c r="B4141" s="1">
        <v>43175</v>
      </c>
      <c r="C4141" s="1">
        <v>43175</v>
      </c>
      <c r="D4141" s="1">
        <v>42978</v>
      </c>
      <c r="E4141" s="1">
        <v>42978</v>
      </c>
      <c r="F4141">
        <v>2018</v>
      </c>
      <c r="G4141">
        <v>0</v>
      </c>
      <c r="H4141">
        <v>1</v>
      </c>
      <c r="I4141">
        <v>1</v>
      </c>
      <c r="J4141">
        <v>1</v>
      </c>
      <c r="K4141">
        <v>0</v>
      </c>
      <c r="L4141" t="s">
        <v>13</v>
      </c>
    </row>
    <row r="4142" spans="1:12" x14ac:dyDescent="0.25">
      <c r="A4142" t="s">
        <v>4155</v>
      </c>
      <c r="B4142" s="1">
        <v>43175</v>
      </c>
      <c r="C4142" s="1">
        <v>43171</v>
      </c>
      <c r="D4142" s="1">
        <v>42965</v>
      </c>
      <c r="E4142" s="1">
        <v>42965</v>
      </c>
      <c r="F4142">
        <v>2018</v>
      </c>
      <c r="G4142">
        <v>0</v>
      </c>
      <c r="H4142">
        <v>2</v>
      </c>
      <c r="I4142">
        <v>2</v>
      </c>
      <c r="J4142">
        <v>1</v>
      </c>
      <c r="K4142">
        <v>0</v>
      </c>
      <c r="L4142" t="s">
        <v>17</v>
      </c>
    </row>
    <row r="4143" spans="1:12" x14ac:dyDescent="0.25">
      <c r="A4143" t="s">
        <v>4156</v>
      </c>
      <c r="B4143" s="1">
        <v>43175</v>
      </c>
      <c r="C4143" s="1">
        <v>43175</v>
      </c>
      <c r="D4143" s="1">
        <v>42993</v>
      </c>
      <c r="E4143" s="1">
        <v>42993</v>
      </c>
      <c r="F4143">
        <v>2018</v>
      </c>
      <c r="G4143">
        <v>0</v>
      </c>
      <c r="H4143">
        <v>1</v>
      </c>
      <c r="I4143">
        <v>0</v>
      </c>
      <c r="J4143">
        <v>0</v>
      </c>
      <c r="K4143">
        <v>1</v>
      </c>
      <c r="L4143" t="s">
        <v>13</v>
      </c>
    </row>
    <row r="4144" spans="1:12" x14ac:dyDescent="0.25">
      <c r="A4144" t="s">
        <v>4157</v>
      </c>
      <c r="B4144" s="1">
        <v>43175</v>
      </c>
      <c r="C4144" s="1">
        <v>43175</v>
      </c>
      <c r="D4144" s="1">
        <v>42961</v>
      </c>
      <c r="E4144" s="1">
        <v>42961</v>
      </c>
      <c r="F4144">
        <v>2018</v>
      </c>
      <c r="G4144">
        <v>0</v>
      </c>
      <c r="H4144">
        <v>1</v>
      </c>
      <c r="I4144">
        <v>1</v>
      </c>
      <c r="J4144">
        <v>1</v>
      </c>
      <c r="K4144">
        <v>0</v>
      </c>
      <c r="L4144" t="s">
        <v>13</v>
      </c>
    </row>
    <row r="4145" spans="1:12" x14ac:dyDescent="0.25">
      <c r="A4145" t="s">
        <v>4158</v>
      </c>
      <c r="B4145" s="1">
        <v>43175</v>
      </c>
      <c r="C4145" s="1">
        <v>43175</v>
      </c>
      <c r="D4145" s="1">
        <v>42965</v>
      </c>
      <c r="E4145" s="1">
        <v>42965</v>
      </c>
      <c r="F4145">
        <v>2018</v>
      </c>
      <c r="G4145">
        <v>0</v>
      </c>
      <c r="H4145">
        <v>1</v>
      </c>
      <c r="I4145">
        <v>1</v>
      </c>
      <c r="J4145">
        <v>1</v>
      </c>
      <c r="K4145">
        <v>0</v>
      </c>
      <c r="L4145" t="s">
        <v>13</v>
      </c>
    </row>
    <row r="4146" spans="1:12" x14ac:dyDescent="0.25">
      <c r="A4146" t="s">
        <v>4159</v>
      </c>
      <c r="B4146" s="1">
        <v>43175</v>
      </c>
      <c r="C4146" s="1">
        <v>43175</v>
      </c>
      <c r="D4146" s="1">
        <v>42969</v>
      </c>
      <c r="E4146" s="1">
        <v>42969</v>
      </c>
      <c r="F4146">
        <v>2018</v>
      </c>
      <c r="G4146">
        <v>0</v>
      </c>
      <c r="H4146">
        <v>1</v>
      </c>
      <c r="I4146">
        <v>0</v>
      </c>
      <c r="J4146">
        <v>0</v>
      </c>
      <c r="K4146">
        <v>1</v>
      </c>
      <c r="L4146" t="s">
        <v>13</v>
      </c>
    </row>
    <row r="4147" spans="1:12" x14ac:dyDescent="0.25">
      <c r="A4147" t="s">
        <v>4160</v>
      </c>
      <c r="B4147" s="1">
        <v>43175</v>
      </c>
      <c r="C4147" s="1">
        <v>43175</v>
      </c>
      <c r="D4147" s="1">
        <v>42965</v>
      </c>
      <c r="E4147" s="1">
        <v>42965</v>
      </c>
      <c r="F4147">
        <v>2018</v>
      </c>
      <c r="G4147">
        <v>0</v>
      </c>
      <c r="H4147">
        <v>1</v>
      </c>
      <c r="I4147">
        <v>1</v>
      </c>
      <c r="J4147">
        <v>1</v>
      </c>
      <c r="K4147">
        <v>0</v>
      </c>
      <c r="L4147" t="s">
        <v>13</v>
      </c>
    </row>
    <row r="4148" spans="1:12" x14ac:dyDescent="0.25">
      <c r="A4148" t="s">
        <v>4161</v>
      </c>
      <c r="B4148" s="1">
        <v>43178</v>
      </c>
      <c r="C4148" s="1">
        <v>43178</v>
      </c>
      <c r="D4148" s="1">
        <v>42993</v>
      </c>
      <c r="E4148" s="1">
        <v>42993</v>
      </c>
      <c r="F4148">
        <v>2018</v>
      </c>
      <c r="G4148">
        <v>0</v>
      </c>
      <c r="H4148">
        <v>2</v>
      </c>
      <c r="I4148">
        <v>2</v>
      </c>
      <c r="J4148">
        <v>1</v>
      </c>
      <c r="K4148">
        <v>0</v>
      </c>
      <c r="L4148" t="s">
        <v>17</v>
      </c>
    </row>
    <row r="4149" spans="1:12" x14ac:dyDescent="0.25">
      <c r="A4149" t="s">
        <v>4162</v>
      </c>
      <c r="B4149" s="1">
        <v>43178</v>
      </c>
      <c r="C4149" s="1">
        <v>43178</v>
      </c>
      <c r="D4149" s="1">
        <v>42989</v>
      </c>
      <c r="E4149" s="1">
        <v>42989</v>
      </c>
      <c r="F4149">
        <v>2018</v>
      </c>
      <c r="G4149">
        <v>0</v>
      </c>
      <c r="H4149">
        <v>1</v>
      </c>
      <c r="I4149">
        <v>0</v>
      </c>
      <c r="J4149">
        <v>0</v>
      </c>
      <c r="K4149">
        <v>1</v>
      </c>
      <c r="L4149" t="s">
        <v>13</v>
      </c>
    </row>
    <row r="4150" spans="1:12" x14ac:dyDescent="0.25">
      <c r="A4150" t="s">
        <v>4163</v>
      </c>
      <c r="B4150" s="1">
        <v>43178</v>
      </c>
      <c r="C4150" s="1">
        <v>43178</v>
      </c>
      <c r="D4150" s="1">
        <v>42989</v>
      </c>
      <c r="E4150" s="1">
        <v>42989</v>
      </c>
      <c r="F4150">
        <v>2018</v>
      </c>
      <c r="G4150">
        <v>0</v>
      </c>
      <c r="H4150">
        <v>1</v>
      </c>
      <c r="I4150">
        <v>1</v>
      </c>
      <c r="J4150">
        <v>1</v>
      </c>
      <c r="K4150">
        <v>0</v>
      </c>
      <c r="L4150" t="s">
        <v>13</v>
      </c>
    </row>
    <row r="4151" spans="1:12" x14ac:dyDescent="0.25">
      <c r="A4151" t="s">
        <v>4164</v>
      </c>
      <c r="B4151" s="1">
        <v>43178</v>
      </c>
      <c r="C4151" s="1">
        <v>43178</v>
      </c>
      <c r="D4151" s="1">
        <v>42989</v>
      </c>
      <c r="E4151" s="1">
        <v>42989</v>
      </c>
      <c r="F4151">
        <v>2018</v>
      </c>
      <c r="G4151">
        <v>0</v>
      </c>
      <c r="H4151">
        <v>1</v>
      </c>
      <c r="I4151">
        <v>1</v>
      </c>
      <c r="J4151">
        <v>1</v>
      </c>
      <c r="K4151">
        <v>0</v>
      </c>
      <c r="L4151" t="s">
        <v>13</v>
      </c>
    </row>
    <row r="4152" spans="1:12" x14ac:dyDescent="0.25">
      <c r="A4152" t="s">
        <v>4165</v>
      </c>
      <c r="B4152" s="1">
        <v>43178</v>
      </c>
      <c r="C4152" s="1">
        <v>43178</v>
      </c>
      <c r="D4152" s="1">
        <v>43014</v>
      </c>
      <c r="E4152" s="1">
        <v>43014</v>
      </c>
      <c r="F4152">
        <v>2018</v>
      </c>
      <c r="G4152">
        <v>0</v>
      </c>
      <c r="H4152">
        <v>2</v>
      </c>
      <c r="I4152">
        <v>2</v>
      </c>
      <c r="J4152">
        <v>1</v>
      </c>
      <c r="K4152">
        <v>0</v>
      </c>
      <c r="L4152" t="s">
        <v>17</v>
      </c>
    </row>
    <row r="4153" spans="1:12" x14ac:dyDescent="0.25">
      <c r="A4153" t="s">
        <v>4166</v>
      </c>
      <c r="B4153" s="1">
        <v>43178</v>
      </c>
      <c r="C4153" s="1">
        <v>43178</v>
      </c>
      <c r="D4153" s="1">
        <v>42978</v>
      </c>
      <c r="E4153" s="1">
        <v>42978</v>
      </c>
      <c r="F4153">
        <v>2018</v>
      </c>
      <c r="G4153">
        <v>0</v>
      </c>
      <c r="H4153">
        <v>1</v>
      </c>
      <c r="I4153">
        <v>1</v>
      </c>
      <c r="J4153">
        <v>1</v>
      </c>
      <c r="K4153">
        <v>0</v>
      </c>
      <c r="L4153" t="s">
        <v>13</v>
      </c>
    </row>
    <row r="4154" spans="1:12" x14ac:dyDescent="0.25">
      <c r="A4154" t="s">
        <v>4167</v>
      </c>
      <c r="B4154" s="1">
        <v>43178</v>
      </c>
      <c r="C4154" s="1">
        <v>43178</v>
      </c>
      <c r="D4154" s="1">
        <v>42971</v>
      </c>
      <c r="E4154" s="1">
        <v>42971</v>
      </c>
      <c r="F4154">
        <v>2018</v>
      </c>
      <c r="G4154">
        <v>0</v>
      </c>
      <c r="H4154">
        <v>1</v>
      </c>
      <c r="I4154">
        <v>0</v>
      </c>
      <c r="J4154">
        <v>0</v>
      </c>
      <c r="K4154">
        <v>1</v>
      </c>
      <c r="L4154" t="s">
        <v>13</v>
      </c>
    </row>
    <row r="4155" spans="1:12" x14ac:dyDescent="0.25">
      <c r="A4155" t="s">
        <v>4168</v>
      </c>
      <c r="B4155" s="1">
        <v>43178</v>
      </c>
      <c r="C4155" s="1">
        <v>43178</v>
      </c>
      <c r="D4155" s="1">
        <v>42989</v>
      </c>
      <c r="E4155" s="1">
        <v>42989</v>
      </c>
      <c r="F4155">
        <v>2018</v>
      </c>
      <c r="G4155">
        <v>0</v>
      </c>
      <c r="H4155">
        <v>1</v>
      </c>
      <c r="I4155">
        <v>0</v>
      </c>
      <c r="J4155">
        <v>0</v>
      </c>
      <c r="K4155">
        <v>1</v>
      </c>
      <c r="L4155" t="s">
        <v>13</v>
      </c>
    </row>
    <row r="4156" spans="1:12" x14ac:dyDescent="0.25">
      <c r="A4156" t="s">
        <v>4169</v>
      </c>
      <c r="B4156" s="1">
        <v>43178</v>
      </c>
      <c r="C4156" s="1">
        <v>43178</v>
      </c>
      <c r="D4156" s="1">
        <v>43014</v>
      </c>
      <c r="E4156" s="1">
        <v>43014</v>
      </c>
      <c r="F4156">
        <v>2018</v>
      </c>
      <c r="G4156">
        <v>0</v>
      </c>
      <c r="H4156">
        <v>1</v>
      </c>
      <c r="I4156">
        <v>1</v>
      </c>
      <c r="J4156">
        <v>1</v>
      </c>
      <c r="K4156">
        <v>0</v>
      </c>
      <c r="L4156" t="s">
        <v>13</v>
      </c>
    </row>
    <row r="4157" spans="1:12" x14ac:dyDescent="0.25">
      <c r="A4157" t="s">
        <v>4170</v>
      </c>
      <c r="B4157" s="1">
        <v>43178</v>
      </c>
      <c r="C4157" s="1">
        <v>43178</v>
      </c>
      <c r="D4157" s="1">
        <v>42978</v>
      </c>
      <c r="E4157" s="1">
        <v>42978</v>
      </c>
      <c r="F4157">
        <v>2018</v>
      </c>
      <c r="G4157">
        <v>0</v>
      </c>
      <c r="H4157">
        <v>2</v>
      </c>
      <c r="I4157">
        <v>2</v>
      </c>
      <c r="J4157">
        <v>1</v>
      </c>
      <c r="K4157">
        <v>0</v>
      </c>
      <c r="L4157" t="s">
        <v>17</v>
      </c>
    </row>
    <row r="4158" spans="1:12" x14ac:dyDescent="0.25">
      <c r="A4158" t="s">
        <v>4171</v>
      </c>
      <c r="B4158" s="1">
        <v>43178</v>
      </c>
      <c r="C4158" s="1">
        <v>42542</v>
      </c>
      <c r="D4158" s="1">
        <v>42975</v>
      </c>
      <c r="E4158" s="1">
        <v>42366</v>
      </c>
      <c r="F4158">
        <v>2018</v>
      </c>
      <c r="G4158">
        <v>609</v>
      </c>
      <c r="H4158">
        <v>8</v>
      </c>
      <c r="I4158">
        <v>4</v>
      </c>
      <c r="J4158">
        <v>1</v>
      </c>
      <c r="K4158">
        <v>0</v>
      </c>
      <c r="L4158" t="s">
        <v>30</v>
      </c>
    </row>
    <row r="4159" spans="1:12" x14ac:dyDescent="0.25">
      <c r="A4159" t="s">
        <v>4172</v>
      </c>
      <c r="B4159" s="1">
        <v>43178</v>
      </c>
      <c r="C4159" s="1">
        <v>41814</v>
      </c>
      <c r="D4159" s="1">
        <v>42991</v>
      </c>
      <c r="E4159" s="1">
        <v>41626</v>
      </c>
      <c r="F4159">
        <v>2018</v>
      </c>
      <c r="G4159">
        <v>1365</v>
      </c>
      <c r="H4159">
        <v>3</v>
      </c>
      <c r="I4159">
        <v>2</v>
      </c>
      <c r="J4159">
        <v>1</v>
      </c>
      <c r="K4159">
        <v>0</v>
      </c>
      <c r="L4159" t="s">
        <v>30</v>
      </c>
    </row>
    <row r="4160" spans="1:12" x14ac:dyDescent="0.25">
      <c r="A4160" t="s">
        <v>4173</v>
      </c>
      <c r="B4160" s="1">
        <v>43179</v>
      </c>
      <c r="C4160" s="1">
        <v>42411</v>
      </c>
      <c r="D4160" s="1">
        <v>43020</v>
      </c>
      <c r="E4160" s="1">
        <v>42221</v>
      </c>
      <c r="F4160">
        <v>2018</v>
      </c>
      <c r="G4160">
        <v>799</v>
      </c>
      <c r="H4160">
        <v>4</v>
      </c>
      <c r="I4160">
        <v>4</v>
      </c>
      <c r="J4160">
        <v>1</v>
      </c>
      <c r="K4160">
        <v>0</v>
      </c>
      <c r="L4160" t="s">
        <v>30</v>
      </c>
    </row>
    <row r="4161" spans="1:12" x14ac:dyDescent="0.25">
      <c r="A4161" t="s">
        <v>4174</v>
      </c>
      <c r="B4161" s="1">
        <v>43179</v>
      </c>
      <c r="C4161" s="1">
        <v>43179</v>
      </c>
      <c r="D4161" s="1">
        <v>43000</v>
      </c>
      <c r="E4161" s="1">
        <v>43000</v>
      </c>
      <c r="F4161">
        <v>2018</v>
      </c>
      <c r="G4161">
        <v>0</v>
      </c>
      <c r="H4161">
        <v>1</v>
      </c>
      <c r="I4161">
        <v>0</v>
      </c>
      <c r="J4161">
        <v>0</v>
      </c>
      <c r="K4161">
        <v>1</v>
      </c>
      <c r="L4161" t="s">
        <v>13</v>
      </c>
    </row>
    <row r="4162" spans="1:12" x14ac:dyDescent="0.25">
      <c r="A4162" t="s">
        <v>4175</v>
      </c>
      <c r="B4162" s="1">
        <v>43180</v>
      </c>
      <c r="C4162" s="1">
        <v>43180</v>
      </c>
      <c r="D4162" s="1">
        <v>42999</v>
      </c>
      <c r="E4162" s="1">
        <v>42999</v>
      </c>
      <c r="F4162">
        <v>2018</v>
      </c>
      <c r="G4162">
        <v>0</v>
      </c>
      <c r="H4162">
        <v>1</v>
      </c>
      <c r="I4162">
        <v>0</v>
      </c>
      <c r="J4162">
        <v>0</v>
      </c>
      <c r="K4162">
        <v>1</v>
      </c>
      <c r="L4162" t="s">
        <v>13</v>
      </c>
    </row>
    <row r="4163" spans="1:12" x14ac:dyDescent="0.25">
      <c r="A4163" t="s">
        <v>4176</v>
      </c>
      <c r="B4163" s="1">
        <v>43180</v>
      </c>
      <c r="C4163" s="1">
        <v>43180</v>
      </c>
      <c r="D4163" s="1">
        <v>42723</v>
      </c>
      <c r="E4163" s="1">
        <v>42723</v>
      </c>
      <c r="F4163">
        <v>2018</v>
      </c>
      <c r="G4163">
        <v>0</v>
      </c>
      <c r="H4163">
        <v>1</v>
      </c>
      <c r="I4163">
        <v>1</v>
      </c>
      <c r="J4163">
        <v>1</v>
      </c>
      <c r="K4163">
        <v>0</v>
      </c>
      <c r="L4163" t="s">
        <v>13</v>
      </c>
    </row>
    <row r="4164" spans="1:12" x14ac:dyDescent="0.25">
      <c r="A4164" t="s">
        <v>4177</v>
      </c>
      <c r="B4164" s="1">
        <v>43180</v>
      </c>
      <c r="C4164" s="1">
        <v>42619</v>
      </c>
      <c r="D4164" s="1">
        <v>42993</v>
      </c>
      <c r="E4164" s="1">
        <v>42426</v>
      </c>
      <c r="F4164">
        <v>2018</v>
      </c>
      <c r="G4164">
        <v>567</v>
      </c>
      <c r="H4164">
        <v>2</v>
      </c>
      <c r="I4164">
        <v>2</v>
      </c>
      <c r="J4164">
        <v>1</v>
      </c>
      <c r="K4164">
        <v>0</v>
      </c>
      <c r="L4164" t="s">
        <v>30</v>
      </c>
    </row>
    <row r="4165" spans="1:12" x14ac:dyDescent="0.25">
      <c r="A4165" t="s">
        <v>4178</v>
      </c>
      <c r="B4165" s="1">
        <v>43185</v>
      </c>
      <c r="C4165" s="1">
        <v>43185</v>
      </c>
      <c r="D4165" s="1">
        <v>42985</v>
      </c>
      <c r="E4165" s="1">
        <v>42985</v>
      </c>
      <c r="F4165">
        <v>2018</v>
      </c>
      <c r="G4165">
        <v>0</v>
      </c>
      <c r="H4165">
        <v>1</v>
      </c>
      <c r="I4165">
        <v>0</v>
      </c>
      <c r="J4165">
        <v>0</v>
      </c>
      <c r="K4165">
        <v>1</v>
      </c>
      <c r="L4165" t="s">
        <v>13</v>
      </c>
    </row>
    <row r="4166" spans="1:12" x14ac:dyDescent="0.25">
      <c r="A4166" t="s">
        <v>4179</v>
      </c>
      <c r="B4166" s="1">
        <v>43185</v>
      </c>
      <c r="C4166" s="1">
        <v>43018</v>
      </c>
      <c r="D4166" s="1">
        <v>43031</v>
      </c>
      <c r="E4166" s="1">
        <v>42830</v>
      </c>
      <c r="F4166">
        <v>2018</v>
      </c>
      <c r="G4166">
        <v>201</v>
      </c>
      <c r="H4166">
        <v>2</v>
      </c>
      <c r="I4166">
        <v>1</v>
      </c>
      <c r="J4166">
        <v>1</v>
      </c>
      <c r="K4166">
        <v>0</v>
      </c>
      <c r="L4166" t="s">
        <v>30</v>
      </c>
    </row>
    <row r="4167" spans="1:12" x14ac:dyDescent="0.25">
      <c r="A4167" t="s">
        <v>4180</v>
      </c>
      <c r="B4167" s="1">
        <v>43185</v>
      </c>
      <c r="C4167" s="1">
        <v>43185</v>
      </c>
      <c r="D4167" s="1">
        <v>42985</v>
      </c>
      <c r="E4167" s="1">
        <v>42985</v>
      </c>
      <c r="F4167">
        <v>2018</v>
      </c>
      <c r="G4167">
        <v>0</v>
      </c>
      <c r="H4167">
        <v>1</v>
      </c>
      <c r="I4167">
        <v>0</v>
      </c>
      <c r="J4167">
        <v>0</v>
      </c>
      <c r="K4167">
        <v>1</v>
      </c>
      <c r="L4167" t="s">
        <v>13</v>
      </c>
    </row>
    <row r="4168" spans="1:12" x14ac:dyDescent="0.25">
      <c r="A4168" t="s">
        <v>4181</v>
      </c>
      <c r="B4168" s="1">
        <v>43185</v>
      </c>
      <c r="C4168" s="1">
        <v>43185</v>
      </c>
      <c r="D4168" s="1">
        <v>42996</v>
      </c>
      <c r="E4168" s="1">
        <v>42996</v>
      </c>
      <c r="F4168">
        <v>2018</v>
      </c>
      <c r="G4168">
        <v>0</v>
      </c>
      <c r="H4168">
        <v>1</v>
      </c>
      <c r="I4168">
        <v>1</v>
      </c>
      <c r="J4168">
        <v>1</v>
      </c>
      <c r="K4168">
        <v>0</v>
      </c>
      <c r="L4168" t="s">
        <v>13</v>
      </c>
    </row>
    <row r="4169" spans="1:12" x14ac:dyDescent="0.25">
      <c r="A4169" t="s">
        <v>4182</v>
      </c>
      <c r="B4169" s="1">
        <v>43186</v>
      </c>
      <c r="C4169" s="1">
        <v>43186</v>
      </c>
      <c r="D4169" s="1">
        <v>43007</v>
      </c>
      <c r="E4169" s="1">
        <v>43007</v>
      </c>
      <c r="F4169">
        <v>2018</v>
      </c>
      <c r="G4169">
        <v>0</v>
      </c>
      <c r="H4169">
        <v>1</v>
      </c>
      <c r="I4169">
        <v>1</v>
      </c>
      <c r="J4169">
        <v>1</v>
      </c>
      <c r="K4169">
        <v>0</v>
      </c>
      <c r="L4169" t="s">
        <v>13</v>
      </c>
    </row>
    <row r="4170" spans="1:12" x14ac:dyDescent="0.25">
      <c r="A4170" t="s">
        <v>4183</v>
      </c>
      <c r="B4170" s="1">
        <v>43187</v>
      </c>
      <c r="C4170" s="1">
        <v>43187</v>
      </c>
      <c r="D4170" s="1">
        <v>42985</v>
      </c>
      <c r="E4170" s="1">
        <v>42985</v>
      </c>
      <c r="F4170">
        <v>2018</v>
      </c>
      <c r="G4170">
        <v>0</v>
      </c>
      <c r="H4170">
        <v>1</v>
      </c>
      <c r="I4170">
        <v>0</v>
      </c>
      <c r="J4170">
        <v>0</v>
      </c>
      <c r="K4170">
        <v>1</v>
      </c>
      <c r="L4170" t="s">
        <v>13</v>
      </c>
    </row>
    <row r="4171" spans="1:12" x14ac:dyDescent="0.25">
      <c r="A4171" t="s">
        <v>4184</v>
      </c>
      <c r="B4171" s="1">
        <v>43187</v>
      </c>
      <c r="C4171" s="1">
        <v>43187</v>
      </c>
      <c r="D4171" s="1">
        <v>42985</v>
      </c>
      <c r="E4171" s="1">
        <v>42985</v>
      </c>
      <c r="F4171">
        <v>2018</v>
      </c>
      <c r="G4171">
        <v>0</v>
      </c>
      <c r="H4171">
        <v>1</v>
      </c>
      <c r="I4171">
        <v>0</v>
      </c>
      <c r="J4171">
        <v>0</v>
      </c>
      <c r="K4171">
        <v>1</v>
      </c>
      <c r="L4171" t="s">
        <v>13</v>
      </c>
    </row>
    <row r="4172" spans="1:12" x14ac:dyDescent="0.25">
      <c r="A4172" t="s">
        <v>4185</v>
      </c>
      <c r="B4172" s="1">
        <v>43188</v>
      </c>
      <c r="C4172" s="1">
        <v>43070</v>
      </c>
      <c r="D4172" s="1">
        <v>43007</v>
      </c>
      <c r="E4172" s="1">
        <v>42863</v>
      </c>
      <c r="F4172">
        <v>2018</v>
      </c>
      <c r="G4172">
        <v>144</v>
      </c>
      <c r="H4172">
        <v>8</v>
      </c>
      <c r="I4172">
        <v>8</v>
      </c>
      <c r="J4172">
        <v>1</v>
      </c>
      <c r="K4172">
        <v>0</v>
      </c>
      <c r="L4172" t="s">
        <v>30</v>
      </c>
    </row>
    <row r="4173" spans="1:12" x14ac:dyDescent="0.25">
      <c r="A4173" t="s">
        <v>4186</v>
      </c>
      <c r="B4173" s="1">
        <v>43188</v>
      </c>
      <c r="C4173" s="1">
        <v>43188</v>
      </c>
      <c r="D4173" s="1">
        <v>43059</v>
      </c>
      <c r="E4173" s="1">
        <v>43059</v>
      </c>
      <c r="F4173">
        <v>2018</v>
      </c>
      <c r="G4173">
        <v>0</v>
      </c>
      <c r="H4173">
        <v>1</v>
      </c>
      <c r="I4173">
        <v>1</v>
      </c>
      <c r="J4173">
        <v>1</v>
      </c>
      <c r="K4173">
        <v>0</v>
      </c>
      <c r="L4173" t="s">
        <v>13</v>
      </c>
    </row>
    <row r="4174" spans="1:12" x14ac:dyDescent="0.25">
      <c r="A4174" t="s">
        <v>4187</v>
      </c>
      <c r="B4174" s="1">
        <v>43188</v>
      </c>
      <c r="C4174" s="1">
        <v>42880</v>
      </c>
      <c r="D4174" s="1">
        <v>42989</v>
      </c>
      <c r="E4174" s="1">
        <v>42688</v>
      </c>
      <c r="F4174">
        <v>2018</v>
      </c>
      <c r="G4174">
        <v>301</v>
      </c>
      <c r="H4174">
        <v>10</v>
      </c>
      <c r="I4174">
        <v>4</v>
      </c>
      <c r="J4174">
        <v>1</v>
      </c>
      <c r="K4174">
        <v>0</v>
      </c>
      <c r="L4174" t="s">
        <v>30</v>
      </c>
    </row>
    <row r="4175" spans="1:12" x14ac:dyDescent="0.25">
      <c r="A4175" t="s">
        <v>4188</v>
      </c>
      <c r="B4175" s="1">
        <v>43188</v>
      </c>
      <c r="C4175" s="1">
        <v>42880</v>
      </c>
      <c r="D4175" s="1">
        <v>42990</v>
      </c>
      <c r="E4175" s="1">
        <v>42688</v>
      </c>
      <c r="F4175">
        <v>2018</v>
      </c>
      <c r="G4175">
        <v>302</v>
      </c>
      <c r="H4175">
        <v>9</v>
      </c>
      <c r="I4175">
        <v>8</v>
      </c>
      <c r="J4175">
        <v>1</v>
      </c>
      <c r="K4175">
        <v>0</v>
      </c>
      <c r="L4175" t="s">
        <v>30</v>
      </c>
    </row>
    <row r="4176" spans="1:12" x14ac:dyDescent="0.25">
      <c r="A4176" t="s">
        <v>4189</v>
      </c>
      <c r="B4176" s="1">
        <v>43189</v>
      </c>
      <c r="C4176" s="1">
        <v>43189</v>
      </c>
      <c r="D4176" s="1">
        <v>42999</v>
      </c>
      <c r="E4176" s="1">
        <v>42999</v>
      </c>
      <c r="F4176">
        <v>2018</v>
      </c>
      <c r="G4176">
        <v>0</v>
      </c>
      <c r="H4176">
        <v>1</v>
      </c>
      <c r="I4176">
        <v>1</v>
      </c>
      <c r="J4176">
        <v>1</v>
      </c>
      <c r="K4176">
        <v>0</v>
      </c>
      <c r="L4176" t="s">
        <v>13</v>
      </c>
    </row>
    <row r="4177" spans="1:12" x14ac:dyDescent="0.25">
      <c r="A4177" t="s">
        <v>4190</v>
      </c>
      <c r="B4177" s="1">
        <v>43189</v>
      </c>
      <c r="C4177" s="1">
        <v>43189</v>
      </c>
      <c r="D4177" s="1">
        <v>43019</v>
      </c>
      <c r="E4177" s="1">
        <v>43019</v>
      </c>
      <c r="F4177">
        <v>2018</v>
      </c>
      <c r="G4177">
        <v>0</v>
      </c>
      <c r="H4177">
        <v>1</v>
      </c>
      <c r="I4177">
        <v>0</v>
      </c>
      <c r="J4177">
        <v>0</v>
      </c>
      <c r="K4177">
        <v>1</v>
      </c>
      <c r="L4177" t="s">
        <v>13</v>
      </c>
    </row>
    <row r="4178" spans="1:12" x14ac:dyDescent="0.25">
      <c r="A4178" t="s">
        <v>4191</v>
      </c>
      <c r="B4178" s="1">
        <v>43189</v>
      </c>
      <c r="C4178" s="1">
        <v>43189</v>
      </c>
      <c r="D4178" s="1">
        <v>43019</v>
      </c>
      <c r="E4178" s="1">
        <v>43019</v>
      </c>
      <c r="F4178">
        <v>2018</v>
      </c>
      <c r="G4178">
        <v>0</v>
      </c>
      <c r="H4178">
        <v>1</v>
      </c>
      <c r="I4178">
        <v>1</v>
      </c>
      <c r="J4178">
        <v>1</v>
      </c>
      <c r="K4178">
        <v>0</v>
      </c>
      <c r="L4178" t="s">
        <v>13</v>
      </c>
    </row>
    <row r="4179" spans="1:12" x14ac:dyDescent="0.25">
      <c r="A4179" t="s">
        <v>4192</v>
      </c>
      <c r="B4179" s="1">
        <v>43189</v>
      </c>
      <c r="C4179" s="1">
        <v>43189</v>
      </c>
      <c r="D4179" s="1">
        <v>43019</v>
      </c>
      <c r="E4179" s="1">
        <v>43019</v>
      </c>
      <c r="F4179">
        <v>2018</v>
      </c>
      <c r="G4179">
        <v>0</v>
      </c>
      <c r="H4179">
        <v>1</v>
      </c>
      <c r="I4179">
        <v>1</v>
      </c>
      <c r="J4179">
        <v>1</v>
      </c>
      <c r="K4179">
        <v>0</v>
      </c>
      <c r="L4179" t="s">
        <v>13</v>
      </c>
    </row>
    <row r="4180" spans="1:12" x14ac:dyDescent="0.25">
      <c r="A4180" t="s">
        <v>4193</v>
      </c>
      <c r="B4180" s="1">
        <v>43192</v>
      </c>
      <c r="C4180" s="1">
        <v>43192</v>
      </c>
      <c r="D4180" s="1">
        <v>42992</v>
      </c>
      <c r="E4180" s="1">
        <v>42992</v>
      </c>
      <c r="F4180">
        <v>2018</v>
      </c>
      <c r="G4180">
        <v>0</v>
      </c>
      <c r="H4180">
        <v>1</v>
      </c>
      <c r="I4180">
        <v>0</v>
      </c>
      <c r="J4180">
        <v>0</v>
      </c>
      <c r="K4180">
        <v>1</v>
      </c>
      <c r="L4180" t="s">
        <v>13</v>
      </c>
    </row>
    <row r="4181" spans="1:12" x14ac:dyDescent="0.25">
      <c r="A4181" t="s">
        <v>4194</v>
      </c>
      <c r="B4181" s="1">
        <v>43192</v>
      </c>
      <c r="C4181" s="1">
        <v>43192</v>
      </c>
      <c r="D4181" s="1">
        <v>42992</v>
      </c>
      <c r="E4181" s="1">
        <v>42992</v>
      </c>
      <c r="F4181">
        <v>2018</v>
      </c>
      <c r="G4181">
        <v>0</v>
      </c>
      <c r="H4181">
        <v>1</v>
      </c>
      <c r="I4181">
        <v>0</v>
      </c>
      <c r="J4181">
        <v>0</v>
      </c>
      <c r="K4181">
        <v>1</v>
      </c>
      <c r="L4181" t="s">
        <v>13</v>
      </c>
    </row>
    <row r="4182" spans="1:12" x14ac:dyDescent="0.25">
      <c r="A4182" t="s">
        <v>4195</v>
      </c>
      <c r="B4182" s="1">
        <v>43192</v>
      </c>
      <c r="C4182" s="1">
        <v>43192</v>
      </c>
      <c r="D4182" s="1">
        <v>42993</v>
      </c>
      <c r="E4182" s="1">
        <v>42993</v>
      </c>
      <c r="F4182">
        <v>2018</v>
      </c>
      <c r="G4182">
        <v>0</v>
      </c>
      <c r="H4182">
        <v>1</v>
      </c>
      <c r="I4182">
        <v>0</v>
      </c>
      <c r="J4182">
        <v>0</v>
      </c>
      <c r="K4182">
        <v>1</v>
      </c>
      <c r="L4182" t="s">
        <v>13</v>
      </c>
    </row>
    <row r="4183" spans="1:12" x14ac:dyDescent="0.25">
      <c r="A4183" t="s">
        <v>4196</v>
      </c>
      <c r="B4183" s="1">
        <v>43192</v>
      </c>
      <c r="C4183" s="1">
        <v>43192</v>
      </c>
      <c r="D4183" s="1">
        <v>43000</v>
      </c>
      <c r="E4183" s="1">
        <v>43000</v>
      </c>
      <c r="F4183">
        <v>2018</v>
      </c>
      <c r="G4183">
        <v>0</v>
      </c>
      <c r="H4183">
        <v>1</v>
      </c>
      <c r="I4183">
        <v>1</v>
      </c>
      <c r="J4183">
        <v>1</v>
      </c>
      <c r="K4183">
        <v>0</v>
      </c>
      <c r="L4183" t="s">
        <v>13</v>
      </c>
    </row>
    <row r="4184" spans="1:12" x14ac:dyDescent="0.25">
      <c r="A4184" t="s">
        <v>4197</v>
      </c>
      <c r="B4184" s="1">
        <v>43193</v>
      </c>
      <c r="C4184" s="1">
        <v>43193</v>
      </c>
      <c r="D4184" s="1">
        <v>42992</v>
      </c>
      <c r="E4184" s="1">
        <v>42992</v>
      </c>
      <c r="F4184">
        <v>2018</v>
      </c>
      <c r="G4184">
        <v>0</v>
      </c>
      <c r="H4184">
        <v>1</v>
      </c>
      <c r="I4184">
        <v>1</v>
      </c>
      <c r="J4184">
        <v>1</v>
      </c>
      <c r="K4184">
        <v>0</v>
      </c>
      <c r="L4184" t="s">
        <v>13</v>
      </c>
    </row>
    <row r="4185" spans="1:12" x14ac:dyDescent="0.25">
      <c r="A4185" t="s">
        <v>4198</v>
      </c>
      <c r="B4185" s="1">
        <v>43193</v>
      </c>
      <c r="C4185" s="1">
        <v>43103</v>
      </c>
      <c r="D4185" s="1">
        <v>43117</v>
      </c>
      <c r="E4185" s="1">
        <v>42898</v>
      </c>
      <c r="F4185">
        <v>2018</v>
      </c>
      <c r="G4185">
        <v>219</v>
      </c>
      <c r="H4185">
        <v>2</v>
      </c>
      <c r="I4185">
        <v>2</v>
      </c>
      <c r="J4185">
        <v>1</v>
      </c>
      <c r="K4185">
        <v>0</v>
      </c>
      <c r="L4185" t="s">
        <v>30</v>
      </c>
    </row>
    <row r="4186" spans="1:12" x14ac:dyDescent="0.25">
      <c r="A4186" t="s">
        <v>4199</v>
      </c>
      <c r="B4186" s="1">
        <v>43193</v>
      </c>
      <c r="C4186" s="1">
        <v>43193</v>
      </c>
      <c r="D4186" s="1">
        <v>42992</v>
      </c>
      <c r="E4186" s="1">
        <v>42992</v>
      </c>
      <c r="F4186">
        <v>2018</v>
      </c>
      <c r="G4186">
        <v>0</v>
      </c>
      <c r="H4186">
        <v>1</v>
      </c>
      <c r="I4186">
        <v>1</v>
      </c>
      <c r="J4186">
        <v>1</v>
      </c>
      <c r="K4186">
        <v>0</v>
      </c>
      <c r="L4186" t="s">
        <v>13</v>
      </c>
    </row>
    <row r="4187" spans="1:12" x14ac:dyDescent="0.25">
      <c r="A4187" t="s">
        <v>4200</v>
      </c>
      <c r="B4187" s="1">
        <v>43193</v>
      </c>
      <c r="C4187" s="1">
        <v>43193</v>
      </c>
      <c r="D4187" s="1">
        <v>43001</v>
      </c>
      <c r="E4187" s="1">
        <v>43001</v>
      </c>
      <c r="F4187">
        <v>2018</v>
      </c>
      <c r="G4187">
        <v>0</v>
      </c>
      <c r="H4187">
        <v>1</v>
      </c>
      <c r="I4187">
        <v>0</v>
      </c>
      <c r="J4187">
        <v>0</v>
      </c>
      <c r="K4187">
        <v>1</v>
      </c>
      <c r="L4187" t="s">
        <v>13</v>
      </c>
    </row>
    <row r="4188" spans="1:12" x14ac:dyDescent="0.25">
      <c r="A4188" t="s">
        <v>4201</v>
      </c>
      <c r="B4188" s="1">
        <v>43193</v>
      </c>
      <c r="C4188" s="1">
        <v>42271</v>
      </c>
      <c r="D4188" s="1">
        <v>43000</v>
      </c>
      <c r="E4188" s="1">
        <v>42102</v>
      </c>
      <c r="F4188">
        <v>2018</v>
      </c>
      <c r="G4188">
        <v>898</v>
      </c>
      <c r="H4188">
        <v>8</v>
      </c>
      <c r="I4188">
        <v>4</v>
      </c>
      <c r="J4188">
        <v>1</v>
      </c>
      <c r="K4188">
        <v>0</v>
      </c>
      <c r="L4188" t="s">
        <v>30</v>
      </c>
    </row>
    <row r="4189" spans="1:12" x14ac:dyDescent="0.25">
      <c r="A4189" t="s">
        <v>4202</v>
      </c>
      <c r="B4189" s="1">
        <v>43193</v>
      </c>
      <c r="C4189" s="1">
        <v>43069</v>
      </c>
      <c r="D4189" s="1">
        <v>42990</v>
      </c>
      <c r="E4189" s="1">
        <v>42878</v>
      </c>
      <c r="F4189">
        <v>2018</v>
      </c>
      <c r="G4189">
        <v>112</v>
      </c>
      <c r="H4189">
        <v>2</v>
      </c>
      <c r="I4189">
        <v>0</v>
      </c>
      <c r="J4189">
        <v>0</v>
      </c>
      <c r="K4189">
        <v>1</v>
      </c>
      <c r="L4189" t="s">
        <v>30</v>
      </c>
    </row>
    <row r="4190" spans="1:12" x14ac:dyDescent="0.25">
      <c r="A4190" t="s">
        <v>4203</v>
      </c>
      <c r="B4190" s="1">
        <v>43194</v>
      </c>
      <c r="C4190" s="1">
        <v>43194</v>
      </c>
      <c r="D4190" s="1">
        <v>43002</v>
      </c>
      <c r="E4190" s="1">
        <v>43002</v>
      </c>
      <c r="F4190">
        <v>2018</v>
      </c>
      <c r="G4190">
        <v>0</v>
      </c>
      <c r="H4190">
        <v>1</v>
      </c>
      <c r="I4190">
        <v>1</v>
      </c>
      <c r="J4190">
        <v>1</v>
      </c>
      <c r="K4190">
        <v>0</v>
      </c>
      <c r="L4190" t="s">
        <v>13</v>
      </c>
    </row>
    <row r="4191" spans="1:12" x14ac:dyDescent="0.25">
      <c r="A4191" t="s">
        <v>4204</v>
      </c>
      <c r="B4191" s="1">
        <v>43194</v>
      </c>
      <c r="C4191" s="1">
        <v>43194</v>
      </c>
      <c r="D4191" s="1">
        <v>43007</v>
      </c>
      <c r="E4191" s="1">
        <v>43007</v>
      </c>
      <c r="F4191">
        <v>2018</v>
      </c>
      <c r="G4191">
        <v>0</v>
      </c>
      <c r="H4191">
        <v>1</v>
      </c>
      <c r="I4191">
        <v>1</v>
      </c>
      <c r="J4191">
        <v>1</v>
      </c>
      <c r="K4191">
        <v>0</v>
      </c>
      <c r="L4191" t="s">
        <v>13</v>
      </c>
    </row>
    <row r="4192" spans="1:12" x14ac:dyDescent="0.25">
      <c r="A4192" t="s">
        <v>4205</v>
      </c>
      <c r="B4192" s="1">
        <v>43196</v>
      </c>
      <c r="C4192" s="1">
        <v>43196</v>
      </c>
      <c r="D4192" s="1">
        <v>42998</v>
      </c>
      <c r="E4192" s="1">
        <v>42998</v>
      </c>
      <c r="F4192">
        <v>2018</v>
      </c>
      <c r="G4192">
        <v>0</v>
      </c>
      <c r="H4192">
        <v>2</v>
      </c>
      <c r="I4192">
        <v>2</v>
      </c>
      <c r="J4192">
        <v>1</v>
      </c>
      <c r="K4192">
        <v>0</v>
      </c>
      <c r="L4192" t="s">
        <v>17</v>
      </c>
    </row>
    <row r="4193" spans="1:12" x14ac:dyDescent="0.25">
      <c r="A4193" t="s">
        <v>4206</v>
      </c>
      <c r="B4193" s="1">
        <v>43199</v>
      </c>
      <c r="C4193" s="1">
        <v>43199</v>
      </c>
      <c r="D4193" s="1">
        <v>43000</v>
      </c>
      <c r="E4193" s="1">
        <v>43000</v>
      </c>
      <c r="F4193">
        <v>2018</v>
      </c>
      <c r="G4193">
        <v>0</v>
      </c>
      <c r="H4193">
        <v>1</v>
      </c>
      <c r="I4193">
        <v>1</v>
      </c>
      <c r="J4193">
        <v>1</v>
      </c>
      <c r="K4193">
        <v>0</v>
      </c>
      <c r="L4193" t="s">
        <v>13</v>
      </c>
    </row>
    <row r="4194" spans="1:12" x14ac:dyDescent="0.25">
      <c r="A4194" t="s">
        <v>4207</v>
      </c>
      <c r="B4194" s="1">
        <v>43199</v>
      </c>
      <c r="C4194" s="1">
        <v>43199</v>
      </c>
      <c r="D4194" s="1">
        <v>43013</v>
      </c>
      <c r="E4194" s="1">
        <v>43013</v>
      </c>
      <c r="F4194">
        <v>2018</v>
      </c>
      <c r="G4194">
        <v>0</v>
      </c>
      <c r="H4194">
        <v>1</v>
      </c>
      <c r="I4194">
        <v>0</v>
      </c>
      <c r="J4194">
        <v>0</v>
      </c>
      <c r="K4194">
        <v>1</v>
      </c>
      <c r="L4194" t="s">
        <v>13</v>
      </c>
    </row>
    <row r="4195" spans="1:12" x14ac:dyDescent="0.25">
      <c r="A4195" t="s">
        <v>4208</v>
      </c>
      <c r="B4195" s="1">
        <v>43199</v>
      </c>
      <c r="C4195" s="1">
        <v>43199</v>
      </c>
      <c r="D4195" s="1">
        <v>43021</v>
      </c>
      <c r="E4195" s="1">
        <v>43021</v>
      </c>
      <c r="F4195">
        <v>2018</v>
      </c>
      <c r="G4195">
        <v>0</v>
      </c>
      <c r="H4195">
        <v>1</v>
      </c>
      <c r="I4195">
        <v>1</v>
      </c>
      <c r="J4195">
        <v>1</v>
      </c>
      <c r="K4195">
        <v>0</v>
      </c>
      <c r="L4195" t="s">
        <v>13</v>
      </c>
    </row>
    <row r="4196" spans="1:12" x14ac:dyDescent="0.25">
      <c r="A4196" t="s">
        <v>4209</v>
      </c>
      <c r="B4196" s="1">
        <v>43199</v>
      </c>
      <c r="C4196" s="1">
        <v>43199</v>
      </c>
      <c r="D4196" s="1">
        <v>43013</v>
      </c>
      <c r="E4196" s="1">
        <v>43013</v>
      </c>
      <c r="F4196">
        <v>2018</v>
      </c>
      <c r="G4196">
        <v>0</v>
      </c>
      <c r="H4196">
        <v>1</v>
      </c>
      <c r="I4196">
        <v>0</v>
      </c>
      <c r="J4196">
        <v>0</v>
      </c>
      <c r="K4196">
        <v>1</v>
      </c>
      <c r="L4196" t="s">
        <v>13</v>
      </c>
    </row>
    <row r="4197" spans="1:12" x14ac:dyDescent="0.25">
      <c r="A4197" t="s">
        <v>4210</v>
      </c>
      <c r="B4197" s="1">
        <v>43199</v>
      </c>
      <c r="C4197" s="1">
        <v>43199</v>
      </c>
      <c r="D4197" s="1">
        <v>43000</v>
      </c>
      <c r="E4197" s="1">
        <v>43000</v>
      </c>
      <c r="F4197">
        <v>2018</v>
      </c>
      <c r="G4197">
        <v>0</v>
      </c>
      <c r="H4197">
        <v>1</v>
      </c>
      <c r="I4197">
        <v>1</v>
      </c>
      <c r="J4197">
        <v>1</v>
      </c>
      <c r="K4197">
        <v>0</v>
      </c>
      <c r="L4197" t="s">
        <v>13</v>
      </c>
    </row>
    <row r="4198" spans="1:12" x14ac:dyDescent="0.25">
      <c r="A4198" t="s">
        <v>4211</v>
      </c>
      <c r="B4198" s="1">
        <v>43199</v>
      </c>
      <c r="C4198" s="1">
        <v>43199</v>
      </c>
      <c r="D4198" s="1">
        <v>42832</v>
      </c>
      <c r="E4198" s="1">
        <v>42832</v>
      </c>
      <c r="F4198">
        <v>2018</v>
      </c>
      <c r="G4198">
        <v>0</v>
      </c>
      <c r="H4198">
        <v>1</v>
      </c>
      <c r="I4198">
        <v>1</v>
      </c>
      <c r="J4198">
        <v>1</v>
      </c>
      <c r="K4198">
        <v>0</v>
      </c>
      <c r="L4198" t="s">
        <v>13</v>
      </c>
    </row>
    <row r="4199" spans="1:12" x14ac:dyDescent="0.25">
      <c r="A4199" t="s">
        <v>4212</v>
      </c>
      <c r="B4199" s="1">
        <v>43200</v>
      </c>
      <c r="C4199" s="1">
        <v>43200</v>
      </c>
      <c r="D4199" s="1">
        <v>43005</v>
      </c>
      <c r="E4199" s="1">
        <v>43005</v>
      </c>
      <c r="F4199">
        <v>2018</v>
      </c>
      <c r="G4199">
        <v>0</v>
      </c>
      <c r="H4199">
        <v>1</v>
      </c>
      <c r="I4199">
        <v>1</v>
      </c>
      <c r="J4199">
        <v>1</v>
      </c>
      <c r="K4199">
        <v>0</v>
      </c>
      <c r="L4199" t="s">
        <v>13</v>
      </c>
    </row>
    <row r="4200" spans="1:12" x14ac:dyDescent="0.25">
      <c r="A4200" t="s">
        <v>4213</v>
      </c>
      <c r="B4200" s="1">
        <v>43200</v>
      </c>
      <c r="C4200" s="1">
        <v>43200</v>
      </c>
      <c r="D4200" s="1">
        <v>43013</v>
      </c>
      <c r="E4200" s="1">
        <v>43013</v>
      </c>
      <c r="F4200">
        <v>2018</v>
      </c>
      <c r="G4200">
        <v>0</v>
      </c>
      <c r="H4200">
        <v>1</v>
      </c>
      <c r="I4200">
        <v>1</v>
      </c>
      <c r="J4200">
        <v>1</v>
      </c>
      <c r="K4200">
        <v>0</v>
      </c>
      <c r="L4200" t="s">
        <v>13</v>
      </c>
    </row>
    <row r="4201" spans="1:12" x14ac:dyDescent="0.25">
      <c r="A4201" t="s">
        <v>4214</v>
      </c>
      <c r="B4201" s="1">
        <v>43200</v>
      </c>
      <c r="C4201" s="1">
        <v>43200</v>
      </c>
      <c r="D4201" s="1">
        <v>43007</v>
      </c>
      <c r="E4201" s="1">
        <v>43007</v>
      </c>
      <c r="F4201">
        <v>2018</v>
      </c>
      <c r="G4201">
        <v>0</v>
      </c>
      <c r="H4201">
        <v>1</v>
      </c>
      <c r="I4201">
        <v>1</v>
      </c>
      <c r="J4201">
        <v>1</v>
      </c>
      <c r="K4201">
        <v>0</v>
      </c>
      <c r="L4201" t="s">
        <v>13</v>
      </c>
    </row>
    <row r="4202" spans="1:12" x14ac:dyDescent="0.25">
      <c r="A4202" t="s">
        <v>4215</v>
      </c>
      <c r="B4202" s="1">
        <v>43200</v>
      </c>
      <c r="C4202" s="1">
        <v>43200</v>
      </c>
      <c r="D4202" s="1">
        <v>43003</v>
      </c>
      <c r="E4202" s="1">
        <v>43003</v>
      </c>
      <c r="F4202">
        <v>2018</v>
      </c>
      <c r="G4202">
        <v>0</v>
      </c>
      <c r="H4202">
        <v>2</v>
      </c>
      <c r="I4202">
        <v>2</v>
      </c>
      <c r="J4202">
        <v>1</v>
      </c>
      <c r="K4202">
        <v>0</v>
      </c>
      <c r="L4202" t="s">
        <v>17</v>
      </c>
    </row>
    <row r="4203" spans="1:12" x14ac:dyDescent="0.25">
      <c r="A4203" t="s">
        <v>4216</v>
      </c>
      <c r="B4203" s="1">
        <v>43201</v>
      </c>
      <c r="C4203" s="1">
        <v>42891</v>
      </c>
      <c r="D4203" s="1">
        <v>43028</v>
      </c>
      <c r="E4203" s="1">
        <v>42709</v>
      </c>
      <c r="F4203">
        <v>2018</v>
      </c>
      <c r="G4203">
        <v>319</v>
      </c>
      <c r="H4203">
        <v>4</v>
      </c>
      <c r="I4203">
        <v>1</v>
      </c>
      <c r="J4203">
        <v>1</v>
      </c>
      <c r="K4203">
        <v>0</v>
      </c>
      <c r="L4203" t="s">
        <v>30</v>
      </c>
    </row>
    <row r="4204" spans="1:12" x14ac:dyDescent="0.25">
      <c r="A4204" t="s">
        <v>4217</v>
      </c>
      <c r="B4204" s="1">
        <v>43201</v>
      </c>
      <c r="C4204" s="1">
        <v>43201</v>
      </c>
      <c r="D4204" s="1">
        <v>43005</v>
      </c>
      <c r="E4204" s="1">
        <v>43005</v>
      </c>
      <c r="F4204">
        <v>2018</v>
      </c>
      <c r="G4204">
        <v>0</v>
      </c>
      <c r="H4204">
        <v>1</v>
      </c>
      <c r="I4204">
        <v>1</v>
      </c>
      <c r="J4204">
        <v>1</v>
      </c>
      <c r="K4204">
        <v>0</v>
      </c>
      <c r="L4204" t="s">
        <v>13</v>
      </c>
    </row>
    <row r="4205" spans="1:12" x14ac:dyDescent="0.25">
      <c r="A4205" t="s">
        <v>4218</v>
      </c>
      <c r="B4205" s="1">
        <v>43201</v>
      </c>
      <c r="C4205" s="1">
        <v>43201</v>
      </c>
      <c r="D4205" s="1">
        <v>43003</v>
      </c>
      <c r="E4205" s="1">
        <v>43003</v>
      </c>
      <c r="F4205">
        <v>2018</v>
      </c>
      <c r="G4205">
        <v>0</v>
      </c>
      <c r="H4205">
        <v>1</v>
      </c>
      <c r="I4205">
        <v>1</v>
      </c>
      <c r="J4205">
        <v>1</v>
      </c>
      <c r="K4205">
        <v>0</v>
      </c>
      <c r="L4205" t="s">
        <v>13</v>
      </c>
    </row>
    <row r="4206" spans="1:12" x14ac:dyDescent="0.25">
      <c r="A4206" t="s">
        <v>4219</v>
      </c>
      <c r="B4206" s="1">
        <v>43201</v>
      </c>
      <c r="C4206" s="1">
        <v>43201</v>
      </c>
      <c r="D4206" s="1">
        <v>43012</v>
      </c>
      <c r="E4206" s="1">
        <v>43012</v>
      </c>
      <c r="F4206">
        <v>2018</v>
      </c>
      <c r="G4206">
        <v>0</v>
      </c>
      <c r="H4206">
        <v>1</v>
      </c>
      <c r="I4206">
        <v>0</v>
      </c>
      <c r="J4206">
        <v>0</v>
      </c>
      <c r="K4206">
        <v>1</v>
      </c>
      <c r="L4206" t="s">
        <v>13</v>
      </c>
    </row>
    <row r="4207" spans="1:12" x14ac:dyDescent="0.25">
      <c r="A4207" t="s">
        <v>4220</v>
      </c>
      <c r="B4207" s="1">
        <v>43201</v>
      </c>
      <c r="C4207" s="1">
        <v>43201</v>
      </c>
      <c r="D4207" s="1">
        <v>43005</v>
      </c>
      <c r="E4207" s="1">
        <v>43005</v>
      </c>
      <c r="F4207">
        <v>2018</v>
      </c>
      <c r="G4207">
        <v>0</v>
      </c>
      <c r="H4207">
        <v>1</v>
      </c>
      <c r="I4207">
        <v>1</v>
      </c>
      <c r="J4207">
        <v>1</v>
      </c>
      <c r="K4207">
        <v>0</v>
      </c>
      <c r="L4207" t="s">
        <v>13</v>
      </c>
    </row>
    <row r="4208" spans="1:12" x14ac:dyDescent="0.25">
      <c r="A4208" t="s">
        <v>4221</v>
      </c>
      <c r="B4208" s="1">
        <v>43201</v>
      </c>
      <c r="C4208" s="1">
        <v>43201</v>
      </c>
      <c r="D4208" s="1">
        <v>43012</v>
      </c>
      <c r="E4208" s="1">
        <v>43012</v>
      </c>
      <c r="F4208">
        <v>2018</v>
      </c>
      <c r="G4208">
        <v>0</v>
      </c>
      <c r="H4208">
        <v>1</v>
      </c>
      <c r="I4208">
        <v>1</v>
      </c>
      <c r="J4208">
        <v>1</v>
      </c>
      <c r="K4208">
        <v>0</v>
      </c>
      <c r="L4208" t="s">
        <v>13</v>
      </c>
    </row>
    <row r="4209" spans="1:12" x14ac:dyDescent="0.25">
      <c r="A4209" t="s">
        <v>4222</v>
      </c>
      <c r="B4209" s="1">
        <v>43201</v>
      </c>
      <c r="C4209" s="1">
        <v>43201</v>
      </c>
      <c r="D4209" s="1">
        <v>43012</v>
      </c>
      <c r="E4209" s="1">
        <v>43012</v>
      </c>
      <c r="F4209">
        <v>2018</v>
      </c>
      <c r="G4209">
        <v>0</v>
      </c>
      <c r="H4209">
        <v>1</v>
      </c>
      <c r="I4209">
        <v>1</v>
      </c>
      <c r="J4209">
        <v>1</v>
      </c>
      <c r="K4209">
        <v>0</v>
      </c>
      <c r="L4209" t="s">
        <v>13</v>
      </c>
    </row>
    <row r="4210" spans="1:12" x14ac:dyDescent="0.25">
      <c r="A4210" t="s">
        <v>4223</v>
      </c>
      <c r="B4210" s="1">
        <v>43201</v>
      </c>
      <c r="C4210" s="1">
        <v>43201</v>
      </c>
      <c r="D4210" s="1">
        <v>43014</v>
      </c>
      <c r="E4210" s="1">
        <v>43014</v>
      </c>
      <c r="F4210">
        <v>2018</v>
      </c>
      <c r="G4210">
        <v>0</v>
      </c>
      <c r="H4210">
        <v>1</v>
      </c>
      <c r="I4210">
        <v>1</v>
      </c>
      <c r="J4210">
        <v>1</v>
      </c>
      <c r="K4210">
        <v>0</v>
      </c>
      <c r="L4210" t="s">
        <v>13</v>
      </c>
    </row>
    <row r="4211" spans="1:12" x14ac:dyDescent="0.25">
      <c r="A4211" t="s">
        <v>4224</v>
      </c>
      <c r="B4211" s="1">
        <v>43202</v>
      </c>
      <c r="C4211" s="1">
        <v>43202</v>
      </c>
      <c r="D4211" s="1">
        <v>43003</v>
      </c>
      <c r="E4211" s="1">
        <v>43003</v>
      </c>
      <c r="F4211">
        <v>2018</v>
      </c>
      <c r="G4211">
        <v>0</v>
      </c>
      <c r="H4211">
        <v>1</v>
      </c>
      <c r="I4211">
        <v>0</v>
      </c>
      <c r="J4211">
        <v>0</v>
      </c>
      <c r="K4211">
        <v>1</v>
      </c>
      <c r="L4211" t="s">
        <v>13</v>
      </c>
    </row>
    <row r="4212" spans="1:12" x14ac:dyDescent="0.25">
      <c r="A4212" t="s">
        <v>4225</v>
      </c>
      <c r="B4212" s="1">
        <v>43203</v>
      </c>
      <c r="C4212" s="1">
        <v>42845</v>
      </c>
      <c r="D4212" s="1">
        <v>43012</v>
      </c>
      <c r="E4212" s="1">
        <v>42661</v>
      </c>
      <c r="F4212">
        <v>2018</v>
      </c>
      <c r="G4212">
        <v>351</v>
      </c>
      <c r="H4212">
        <v>4</v>
      </c>
      <c r="I4212">
        <v>2</v>
      </c>
      <c r="J4212">
        <v>1</v>
      </c>
      <c r="K4212">
        <v>0</v>
      </c>
      <c r="L4212" t="s">
        <v>30</v>
      </c>
    </row>
    <row r="4213" spans="1:12" x14ac:dyDescent="0.25">
      <c r="A4213" t="s">
        <v>4226</v>
      </c>
      <c r="B4213" s="1">
        <v>43203</v>
      </c>
      <c r="C4213" s="1">
        <v>43203</v>
      </c>
      <c r="D4213" s="1">
        <v>43018</v>
      </c>
      <c r="E4213" s="1">
        <v>43018</v>
      </c>
      <c r="F4213">
        <v>2018</v>
      </c>
      <c r="G4213">
        <v>0</v>
      </c>
      <c r="H4213">
        <v>1</v>
      </c>
      <c r="I4213">
        <v>1</v>
      </c>
      <c r="J4213">
        <v>1</v>
      </c>
      <c r="K4213">
        <v>0</v>
      </c>
      <c r="L4213" t="s">
        <v>13</v>
      </c>
    </row>
    <row r="4214" spans="1:12" x14ac:dyDescent="0.25">
      <c r="A4214" t="s">
        <v>4227</v>
      </c>
      <c r="B4214" s="1">
        <v>43203</v>
      </c>
      <c r="C4214" s="1">
        <v>43203</v>
      </c>
      <c r="D4214" s="1">
        <v>43003</v>
      </c>
      <c r="E4214" s="1">
        <v>43003</v>
      </c>
      <c r="F4214">
        <v>2018</v>
      </c>
      <c r="G4214">
        <v>0</v>
      </c>
      <c r="H4214">
        <v>1</v>
      </c>
      <c r="I4214">
        <v>1</v>
      </c>
      <c r="J4214">
        <v>1</v>
      </c>
      <c r="K4214">
        <v>0</v>
      </c>
      <c r="L4214" t="s">
        <v>13</v>
      </c>
    </row>
    <row r="4215" spans="1:12" x14ac:dyDescent="0.25">
      <c r="A4215" t="s">
        <v>4228</v>
      </c>
      <c r="B4215" s="1">
        <v>43206</v>
      </c>
      <c r="C4215" s="1">
        <v>43206</v>
      </c>
      <c r="D4215" s="1">
        <v>43021</v>
      </c>
      <c r="E4215" s="1">
        <v>43021</v>
      </c>
      <c r="F4215">
        <v>2018</v>
      </c>
      <c r="G4215">
        <v>0</v>
      </c>
      <c r="H4215">
        <v>1</v>
      </c>
      <c r="I4215">
        <v>1</v>
      </c>
      <c r="J4215">
        <v>1</v>
      </c>
      <c r="K4215">
        <v>0</v>
      </c>
      <c r="L4215" t="s">
        <v>13</v>
      </c>
    </row>
    <row r="4216" spans="1:12" x14ac:dyDescent="0.25">
      <c r="A4216" t="s">
        <v>4229</v>
      </c>
      <c r="B4216" s="1">
        <v>43206</v>
      </c>
      <c r="C4216" s="1">
        <v>43206</v>
      </c>
      <c r="D4216" s="1">
        <v>42998</v>
      </c>
      <c r="E4216" s="1">
        <v>42998</v>
      </c>
      <c r="F4216">
        <v>2018</v>
      </c>
      <c r="G4216">
        <v>0</v>
      </c>
      <c r="H4216">
        <v>1</v>
      </c>
      <c r="I4216">
        <v>1</v>
      </c>
      <c r="J4216">
        <v>1</v>
      </c>
      <c r="K4216">
        <v>0</v>
      </c>
      <c r="L4216" t="s">
        <v>13</v>
      </c>
    </row>
    <row r="4217" spans="1:12" x14ac:dyDescent="0.25">
      <c r="A4217" t="s">
        <v>4230</v>
      </c>
      <c r="B4217" s="1">
        <v>43206</v>
      </c>
      <c r="C4217" s="1">
        <v>43004</v>
      </c>
      <c r="D4217" s="1">
        <v>43000</v>
      </c>
      <c r="E4217" s="1">
        <v>42805</v>
      </c>
      <c r="F4217">
        <v>2018</v>
      </c>
      <c r="G4217">
        <v>195</v>
      </c>
      <c r="H4217">
        <v>3</v>
      </c>
      <c r="I4217">
        <v>0</v>
      </c>
      <c r="J4217">
        <v>0</v>
      </c>
      <c r="K4217">
        <v>1</v>
      </c>
      <c r="L4217" t="s">
        <v>30</v>
      </c>
    </row>
    <row r="4218" spans="1:12" x14ac:dyDescent="0.25">
      <c r="A4218" t="s">
        <v>4231</v>
      </c>
      <c r="B4218" s="1">
        <v>43206</v>
      </c>
      <c r="C4218" s="1">
        <v>41781</v>
      </c>
      <c r="D4218" s="1">
        <v>43018</v>
      </c>
      <c r="E4218" s="1">
        <v>41652</v>
      </c>
      <c r="F4218">
        <v>2018</v>
      </c>
      <c r="G4218">
        <v>1366</v>
      </c>
      <c r="H4218">
        <v>2</v>
      </c>
      <c r="I4218">
        <v>1</v>
      </c>
      <c r="J4218">
        <v>1</v>
      </c>
      <c r="K4218">
        <v>0</v>
      </c>
      <c r="L4218" t="s">
        <v>30</v>
      </c>
    </row>
    <row r="4219" spans="1:12" x14ac:dyDescent="0.25">
      <c r="A4219" t="s">
        <v>4232</v>
      </c>
      <c r="B4219" s="1">
        <v>43206</v>
      </c>
      <c r="C4219" s="1">
        <v>43206</v>
      </c>
      <c r="D4219" s="1">
        <v>43018</v>
      </c>
      <c r="E4219" s="1">
        <v>43018</v>
      </c>
      <c r="F4219">
        <v>2018</v>
      </c>
      <c r="G4219">
        <v>0</v>
      </c>
      <c r="H4219">
        <v>1</v>
      </c>
      <c r="I4219">
        <v>1</v>
      </c>
      <c r="J4219">
        <v>1</v>
      </c>
      <c r="K4219">
        <v>0</v>
      </c>
      <c r="L4219" t="s">
        <v>13</v>
      </c>
    </row>
    <row r="4220" spans="1:12" x14ac:dyDescent="0.25">
      <c r="A4220" t="s">
        <v>4233</v>
      </c>
      <c r="B4220" s="1">
        <v>43206</v>
      </c>
      <c r="C4220" s="1">
        <v>43073</v>
      </c>
      <c r="D4220" s="1">
        <v>42989</v>
      </c>
      <c r="E4220" s="1">
        <v>42832</v>
      </c>
      <c r="F4220">
        <v>2018</v>
      </c>
      <c r="G4220">
        <v>157</v>
      </c>
      <c r="H4220">
        <v>3</v>
      </c>
      <c r="I4220">
        <v>1</v>
      </c>
      <c r="J4220">
        <v>1</v>
      </c>
      <c r="K4220">
        <v>0</v>
      </c>
      <c r="L4220" t="s">
        <v>30</v>
      </c>
    </row>
    <row r="4221" spans="1:12" x14ac:dyDescent="0.25">
      <c r="A4221" t="s">
        <v>4234</v>
      </c>
      <c r="B4221" s="1">
        <v>43207</v>
      </c>
      <c r="C4221" s="1">
        <v>43207</v>
      </c>
      <c r="D4221" s="1">
        <v>43017</v>
      </c>
      <c r="E4221" s="1">
        <v>43017</v>
      </c>
      <c r="F4221">
        <v>2018</v>
      </c>
      <c r="G4221">
        <v>0</v>
      </c>
      <c r="H4221">
        <v>1</v>
      </c>
      <c r="I4221">
        <v>1</v>
      </c>
      <c r="J4221">
        <v>1</v>
      </c>
      <c r="K4221">
        <v>0</v>
      </c>
      <c r="L4221" t="s">
        <v>13</v>
      </c>
    </row>
    <row r="4222" spans="1:12" x14ac:dyDescent="0.25">
      <c r="A4222" t="s">
        <v>4235</v>
      </c>
      <c r="B4222" s="1">
        <v>43207</v>
      </c>
      <c r="C4222" s="1">
        <v>43207</v>
      </c>
      <c r="D4222" s="1">
        <v>43019</v>
      </c>
      <c r="E4222" s="1">
        <v>43019</v>
      </c>
      <c r="F4222">
        <v>2018</v>
      </c>
      <c r="G4222">
        <v>0</v>
      </c>
      <c r="H4222">
        <v>2</v>
      </c>
      <c r="I4222">
        <v>2</v>
      </c>
      <c r="J4222">
        <v>1</v>
      </c>
      <c r="K4222">
        <v>0</v>
      </c>
      <c r="L4222" t="s">
        <v>17</v>
      </c>
    </row>
    <row r="4223" spans="1:12" x14ac:dyDescent="0.25">
      <c r="A4223" t="s">
        <v>4236</v>
      </c>
      <c r="B4223" s="1">
        <v>43207</v>
      </c>
      <c r="C4223" s="1">
        <v>43207</v>
      </c>
      <c r="D4223" s="1">
        <v>43013</v>
      </c>
      <c r="E4223" s="1">
        <v>43013</v>
      </c>
      <c r="F4223">
        <v>2018</v>
      </c>
      <c r="G4223">
        <v>0</v>
      </c>
      <c r="H4223">
        <v>1</v>
      </c>
      <c r="I4223">
        <v>1</v>
      </c>
      <c r="J4223">
        <v>1</v>
      </c>
      <c r="K4223">
        <v>0</v>
      </c>
      <c r="L4223" t="s">
        <v>13</v>
      </c>
    </row>
    <row r="4224" spans="1:12" x14ac:dyDescent="0.25">
      <c r="A4224" t="s">
        <v>4237</v>
      </c>
      <c r="B4224" s="1">
        <v>43207</v>
      </c>
      <c r="C4224" s="1">
        <v>43207</v>
      </c>
      <c r="D4224" s="1">
        <v>43017</v>
      </c>
      <c r="E4224" s="1">
        <v>43017</v>
      </c>
      <c r="F4224">
        <v>2018</v>
      </c>
      <c r="G4224">
        <v>0</v>
      </c>
      <c r="H4224">
        <v>1</v>
      </c>
      <c r="I4224">
        <v>1</v>
      </c>
      <c r="J4224">
        <v>1</v>
      </c>
      <c r="K4224">
        <v>0</v>
      </c>
      <c r="L4224" t="s">
        <v>13</v>
      </c>
    </row>
    <row r="4225" spans="1:12" x14ac:dyDescent="0.25">
      <c r="A4225" t="s">
        <v>4238</v>
      </c>
      <c r="B4225" s="1">
        <v>43207</v>
      </c>
      <c r="C4225" s="1">
        <v>43207</v>
      </c>
      <c r="D4225" s="1">
        <v>43017</v>
      </c>
      <c r="E4225" s="1">
        <v>43017</v>
      </c>
      <c r="F4225">
        <v>2018</v>
      </c>
      <c r="G4225">
        <v>0</v>
      </c>
      <c r="H4225">
        <v>1</v>
      </c>
      <c r="I4225">
        <v>1</v>
      </c>
      <c r="J4225">
        <v>1</v>
      </c>
      <c r="K4225">
        <v>0</v>
      </c>
      <c r="L4225" t="s">
        <v>13</v>
      </c>
    </row>
    <row r="4226" spans="1:12" x14ac:dyDescent="0.25">
      <c r="A4226" t="s">
        <v>4239</v>
      </c>
      <c r="B4226" s="1">
        <v>43207</v>
      </c>
      <c r="C4226" s="1">
        <v>43207</v>
      </c>
      <c r="D4226" s="1">
        <v>43003</v>
      </c>
      <c r="E4226" s="1">
        <v>43003</v>
      </c>
      <c r="F4226">
        <v>2018</v>
      </c>
      <c r="G4226">
        <v>0</v>
      </c>
      <c r="H4226">
        <v>1</v>
      </c>
      <c r="I4226">
        <v>1</v>
      </c>
      <c r="J4226">
        <v>1</v>
      </c>
      <c r="K4226">
        <v>0</v>
      </c>
      <c r="L4226" t="s">
        <v>13</v>
      </c>
    </row>
    <row r="4227" spans="1:12" x14ac:dyDescent="0.25">
      <c r="A4227" t="s">
        <v>4240</v>
      </c>
      <c r="B4227" s="1">
        <v>43207</v>
      </c>
      <c r="C4227" s="1">
        <v>43207</v>
      </c>
      <c r="D4227" s="1">
        <v>43005</v>
      </c>
      <c r="E4227" s="1">
        <v>43005</v>
      </c>
      <c r="F4227">
        <v>2018</v>
      </c>
      <c r="G4227">
        <v>0</v>
      </c>
      <c r="H4227">
        <v>1</v>
      </c>
      <c r="I4227">
        <v>1</v>
      </c>
      <c r="J4227">
        <v>1</v>
      </c>
      <c r="K4227">
        <v>0</v>
      </c>
      <c r="L4227" t="s">
        <v>13</v>
      </c>
    </row>
    <row r="4228" spans="1:12" x14ac:dyDescent="0.25">
      <c r="A4228" t="s">
        <v>4241</v>
      </c>
      <c r="B4228" s="1">
        <v>43207</v>
      </c>
      <c r="C4228" s="1">
        <v>43207</v>
      </c>
      <c r="D4228" s="1">
        <v>43017</v>
      </c>
      <c r="E4228" s="1">
        <v>43017</v>
      </c>
      <c r="F4228">
        <v>2018</v>
      </c>
      <c r="G4228">
        <v>0</v>
      </c>
      <c r="H4228">
        <v>1</v>
      </c>
      <c r="I4228">
        <v>0</v>
      </c>
      <c r="J4228">
        <v>0</v>
      </c>
      <c r="K4228">
        <v>1</v>
      </c>
      <c r="L4228" t="s">
        <v>13</v>
      </c>
    </row>
    <row r="4229" spans="1:12" x14ac:dyDescent="0.25">
      <c r="A4229" t="s">
        <v>4242</v>
      </c>
      <c r="B4229" s="1">
        <v>43208</v>
      </c>
      <c r="C4229" s="1">
        <v>43208</v>
      </c>
      <c r="D4229" s="1">
        <v>43012</v>
      </c>
      <c r="E4229" s="1">
        <v>43012</v>
      </c>
      <c r="F4229">
        <v>2018</v>
      </c>
      <c r="G4229">
        <v>0</v>
      </c>
      <c r="H4229">
        <v>1</v>
      </c>
      <c r="I4229">
        <v>0</v>
      </c>
      <c r="J4229">
        <v>0</v>
      </c>
      <c r="K4229">
        <v>1</v>
      </c>
      <c r="L4229" t="s">
        <v>13</v>
      </c>
    </row>
    <row r="4230" spans="1:12" x14ac:dyDescent="0.25">
      <c r="A4230" t="s">
        <v>4243</v>
      </c>
      <c r="B4230" s="1">
        <v>43208</v>
      </c>
      <c r="C4230" s="1">
        <v>43208</v>
      </c>
      <c r="D4230" s="1">
        <v>43059</v>
      </c>
      <c r="E4230" s="1">
        <v>43059</v>
      </c>
      <c r="F4230">
        <v>2018</v>
      </c>
      <c r="G4230">
        <v>0</v>
      </c>
      <c r="H4230">
        <v>1</v>
      </c>
      <c r="I4230">
        <v>1</v>
      </c>
      <c r="J4230">
        <v>1</v>
      </c>
      <c r="K4230">
        <v>0</v>
      </c>
      <c r="L4230" t="s">
        <v>13</v>
      </c>
    </row>
    <row r="4231" spans="1:12" x14ac:dyDescent="0.25">
      <c r="A4231" t="s">
        <v>4244</v>
      </c>
      <c r="B4231" s="1">
        <v>43208</v>
      </c>
      <c r="C4231" s="1">
        <v>43208</v>
      </c>
      <c r="D4231" s="1">
        <v>43007</v>
      </c>
      <c r="E4231" s="1">
        <v>43007</v>
      </c>
      <c r="F4231">
        <v>2018</v>
      </c>
      <c r="G4231">
        <v>0</v>
      </c>
      <c r="H4231">
        <v>1</v>
      </c>
      <c r="I4231">
        <v>1</v>
      </c>
      <c r="J4231">
        <v>1</v>
      </c>
      <c r="K4231">
        <v>0</v>
      </c>
      <c r="L4231" t="s">
        <v>13</v>
      </c>
    </row>
    <row r="4232" spans="1:12" x14ac:dyDescent="0.25">
      <c r="A4232" t="s">
        <v>4245</v>
      </c>
      <c r="B4232" s="1">
        <v>43208</v>
      </c>
      <c r="C4232" s="1">
        <v>43208</v>
      </c>
      <c r="D4232" s="1">
        <v>43011</v>
      </c>
      <c r="E4232" s="1">
        <v>43011</v>
      </c>
      <c r="F4232">
        <v>2018</v>
      </c>
      <c r="G4232">
        <v>0</v>
      </c>
      <c r="H4232">
        <v>1</v>
      </c>
      <c r="I4232">
        <v>1</v>
      </c>
      <c r="J4232">
        <v>1</v>
      </c>
      <c r="K4232">
        <v>0</v>
      </c>
      <c r="L4232" t="s">
        <v>13</v>
      </c>
    </row>
    <row r="4233" spans="1:12" x14ac:dyDescent="0.25">
      <c r="A4233" t="s">
        <v>4246</v>
      </c>
      <c r="B4233" s="1">
        <v>43209</v>
      </c>
      <c r="C4233" s="1">
        <v>43031</v>
      </c>
      <c r="D4233" s="1">
        <v>43014</v>
      </c>
      <c r="E4233" s="1">
        <v>42825</v>
      </c>
      <c r="F4233">
        <v>2018</v>
      </c>
      <c r="G4233">
        <v>189</v>
      </c>
      <c r="H4233">
        <v>2</v>
      </c>
      <c r="I4233">
        <v>0</v>
      </c>
      <c r="J4233">
        <v>0</v>
      </c>
      <c r="K4233">
        <v>1</v>
      </c>
      <c r="L4233" t="s">
        <v>30</v>
      </c>
    </row>
    <row r="4234" spans="1:12" x14ac:dyDescent="0.25">
      <c r="A4234" t="s">
        <v>4247</v>
      </c>
      <c r="B4234" s="1">
        <v>43209</v>
      </c>
      <c r="C4234" s="1">
        <v>43209</v>
      </c>
      <c r="D4234" s="1">
        <v>43014</v>
      </c>
      <c r="E4234" s="1">
        <v>43014</v>
      </c>
      <c r="F4234">
        <v>2018</v>
      </c>
      <c r="G4234">
        <v>0</v>
      </c>
      <c r="H4234">
        <v>1</v>
      </c>
      <c r="I4234">
        <v>1</v>
      </c>
      <c r="J4234">
        <v>1</v>
      </c>
      <c r="K4234">
        <v>0</v>
      </c>
      <c r="L4234" t="s">
        <v>13</v>
      </c>
    </row>
    <row r="4235" spans="1:12" x14ac:dyDescent="0.25">
      <c r="A4235" t="s">
        <v>4248</v>
      </c>
      <c r="B4235" s="1">
        <v>43209</v>
      </c>
      <c r="C4235" s="1">
        <v>42699</v>
      </c>
      <c r="D4235" s="1">
        <v>43019</v>
      </c>
      <c r="E4235" s="1">
        <v>42531</v>
      </c>
      <c r="F4235">
        <v>2018</v>
      </c>
      <c r="G4235">
        <v>488</v>
      </c>
      <c r="H4235">
        <v>2</v>
      </c>
      <c r="I4235">
        <v>1</v>
      </c>
      <c r="J4235">
        <v>1</v>
      </c>
      <c r="K4235">
        <v>0</v>
      </c>
      <c r="L4235" t="s">
        <v>30</v>
      </c>
    </row>
    <row r="4236" spans="1:12" x14ac:dyDescent="0.25">
      <c r="A4236" t="s">
        <v>4249</v>
      </c>
      <c r="B4236" s="1">
        <v>43210</v>
      </c>
      <c r="C4236" s="1">
        <v>41683</v>
      </c>
      <c r="D4236" s="1">
        <v>43013</v>
      </c>
      <c r="E4236" s="1">
        <v>41505</v>
      </c>
      <c r="F4236">
        <v>2018</v>
      </c>
      <c r="G4236">
        <v>1508</v>
      </c>
      <c r="H4236">
        <v>4</v>
      </c>
      <c r="I4236">
        <v>2</v>
      </c>
      <c r="J4236">
        <v>1</v>
      </c>
      <c r="K4236">
        <v>0</v>
      </c>
      <c r="L4236" t="s">
        <v>30</v>
      </c>
    </row>
    <row r="4237" spans="1:12" x14ac:dyDescent="0.25">
      <c r="A4237" t="s">
        <v>4250</v>
      </c>
      <c r="B4237" s="1">
        <v>43213</v>
      </c>
      <c r="C4237" s="1">
        <v>43213</v>
      </c>
      <c r="D4237" s="1">
        <v>43038</v>
      </c>
      <c r="E4237" s="1">
        <v>43038</v>
      </c>
      <c r="F4237">
        <v>2018</v>
      </c>
      <c r="G4237">
        <v>0</v>
      </c>
      <c r="H4237">
        <v>1</v>
      </c>
      <c r="I4237">
        <v>0</v>
      </c>
      <c r="J4237">
        <v>0</v>
      </c>
      <c r="K4237">
        <v>1</v>
      </c>
      <c r="L4237" t="s">
        <v>13</v>
      </c>
    </row>
    <row r="4238" spans="1:12" x14ac:dyDescent="0.25">
      <c r="A4238" t="s">
        <v>4251</v>
      </c>
      <c r="B4238" s="1">
        <v>43215</v>
      </c>
      <c r="C4238" s="1">
        <v>43087</v>
      </c>
      <c r="D4238" s="1">
        <v>43019</v>
      </c>
      <c r="E4238" s="1">
        <v>42895</v>
      </c>
      <c r="F4238">
        <v>2018</v>
      </c>
      <c r="G4238">
        <v>124</v>
      </c>
      <c r="H4238">
        <v>3</v>
      </c>
      <c r="I4238">
        <v>3</v>
      </c>
      <c r="J4238">
        <v>1</v>
      </c>
      <c r="K4238">
        <v>0</v>
      </c>
      <c r="L4238" t="s">
        <v>30</v>
      </c>
    </row>
    <row r="4239" spans="1:12" x14ac:dyDescent="0.25">
      <c r="A4239" t="s">
        <v>4252</v>
      </c>
      <c r="B4239" s="1">
        <v>43215</v>
      </c>
      <c r="C4239" s="1">
        <v>43215</v>
      </c>
      <c r="D4239" s="1">
        <v>43024</v>
      </c>
      <c r="E4239" s="1">
        <v>43024</v>
      </c>
      <c r="F4239">
        <v>2018</v>
      </c>
      <c r="G4239">
        <v>0</v>
      </c>
      <c r="H4239">
        <v>2</v>
      </c>
      <c r="I4239">
        <v>0</v>
      </c>
      <c r="J4239">
        <v>0</v>
      </c>
      <c r="K4239">
        <v>1</v>
      </c>
      <c r="L4239" t="s">
        <v>17</v>
      </c>
    </row>
    <row r="4240" spans="1:12" x14ac:dyDescent="0.25">
      <c r="A4240" t="s">
        <v>4253</v>
      </c>
      <c r="B4240" s="1">
        <v>43215</v>
      </c>
      <c r="C4240" s="1">
        <v>42923</v>
      </c>
      <c r="D4240" s="1">
        <v>43020</v>
      </c>
      <c r="E4240" s="1">
        <v>42734</v>
      </c>
      <c r="F4240">
        <v>2018</v>
      </c>
      <c r="G4240">
        <v>286</v>
      </c>
      <c r="H4240">
        <v>2</v>
      </c>
      <c r="I4240">
        <v>1</v>
      </c>
      <c r="J4240">
        <v>1</v>
      </c>
      <c r="K4240">
        <v>0</v>
      </c>
      <c r="L4240" t="s">
        <v>30</v>
      </c>
    </row>
    <row r="4241" spans="1:12" x14ac:dyDescent="0.25">
      <c r="A4241" t="s">
        <v>4254</v>
      </c>
      <c r="B4241" s="1">
        <v>43216</v>
      </c>
      <c r="C4241" s="1">
        <v>43216</v>
      </c>
      <c r="D4241" s="1">
        <v>43032</v>
      </c>
      <c r="E4241" s="1">
        <v>43032</v>
      </c>
      <c r="F4241">
        <v>2018</v>
      </c>
      <c r="G4241">
        <v>0</v>
      </c>
      <c r="H4241">
        <v>1</v>
      </c>
      <c r="I4241">
        <v>0</v>
      </c>
      <c r="J4241">
        <v>0</v>
      </c>
      <c r="K4241">
        <v>1</v>
      </c>
      <c r="L4241" t="s">
        <v>13</v>
      </c>
    </row>
    <row r="4242" spans="1:12" x14ac:dyDescent="0.25">
      <c r="A4242" t="s">
        <v>4255</v>
      </c>
      <c r="B4242" s="1">
        <v>43216</v>
      </c>
      <c r="C4242" s="1">
        <v>43216</v>
      </c>
      <c r="D4242" s="1">
        <v>43024</v>
      </c>
      <c r="E4242" s="1">
        <v>43024</v>
      </c>
      <c r="F4242">
        <v>2018</v>
      </c>
      <c r="G4242">
        <v>0</v>
      </c>
      <c r="H4242">
        <v>1</v>
      </c>
      <c r="I4242">
        <v>1</v>
      </c>
      <c r="J4242">
        <v>1</v>
      </c>
      <c r="K4242">
        <v>0</v>
      </c>
      <c r="L4242" t="s">
        <v>13</v>
      </c>
    </row>
    <row r="4243" spans="1:12" x14ac:dyDescent="0.25">
      <c r="A4243" t="s">
        <v>4256</v>
      </c>
      <c r="B4243" s="1">
        <v>43216</v>
      </c>
      <c r="C4243" s="1">
        <v>42852</v>
      </c>
      <c r="D4243" s="1">
        <v>43047</v>
      </c>
      <c r="E4243" s="1">
        <v>42664</v>
      </c>
      <c r="F4243">
        <v>2018</v>
      </c>
      <c r="G4243">
        <v>383</v>
      </c>
      <c r="H4243">
        <v>2</v>
      </c>
      <c r="I4243">
        <v>1</v>
      </c>
      <c r="J4243">
        <v>1</v>
      </c>
      <c r="K4243">
        <v>0</v>
      </c>
      <c r="L4243" t="s">
        <v>30</v>
      </c>
    </row>
    <row r="4244" spans="1:12" x14ac:dyDescent="0.25">
      <c r="A4244" t="s">
        <v>4257</v>
      </c>
      <c r="B4244" s="1">
        <v>43217</v>
      </c>
      <c r="C4244" s="1">
        <v>42879</v>
      </c>
      <c r="D4244" s="1">
        <v>43028</v>
      </c>
      <c r="E4244" s="1">
        <v>42709</v>
      </c>
      <c r="F4244">
        <v>2018</v>
      </c>
      <c r="G4244">
        <v>319</v>
      </c>
      <c r="H4244">
        <v>4</v>
      </c>
      <c r="I4244">
        <v>0</v>
      </c>
      <c r="J4244">
        <v>0</v>
      </c>
      <c r="K4244">
        <v>1</v>
      </c>
      <c r="L4244" t="s">
        <v>30</v>
      </c>
    </row>
    <row r="4245" spans="1:12" x14ac:dyDescent="0.25">
      <c r="A4245" t="s">
        <v>4258</v>
      </c>
      <c r="B4245" s="1">
        <v>43220</v>
      </c>
      <c r="C4245" s="1">
        <v>43020</v>
      </c>
      <c r="D4245" s="1">
        <v>43014</v>
      </c>
      <c r="E4245" s="1">
        <v>42825</v>
      </c>
      <c r="F4245">
        <v>2018</v>
      </c>
      <c r="G4245">
        <v>189</v>
      </c>
      <c r="H4245">
        <v>3</v>
      </c>
      <c r="I4245">
        <v>0</v>
      </c>
      <c r="J4245">
        <v>0</v>
      </c>
      <c r="K4245">
        <v>1</v>
      </c>
      <c r="L4245" t="s">
        <v>30</v>
      </c>
    </row>
    <row r="4246" spans="1:12" x14ac:dyDescent="0.25">
      <c r="A4246" t="s">
        <v>4259</v>
      </c>
      <c r="B4246" s="1">
        <v>43221</v>
      </c>
      <c r="C4246" s="1">
        <v>43221</v>
      </c>
      <c r="D4246" s="1">
        <v>43018</v>
      </c>
      <c r="E4246" s="1">
        <v>43018</v>
      </c>
      <c r="F4246">
        <v>2018</v>
      </c>
      <c r="G4246">
        <v>0</v>
      </c>
      <c r="H4246">
        <v>1</v>
      </c>
      <c r="I4246">
        <v>1</v>
      </c>
      <c r="J4246">
        <v>1</v>
      </c>
      <c r="K4246">
        <v>0</v>
      </c>
      <c r="L4246" t="s">
        <v>13</v>
      </c>
    </row>
    <row r="4247" spans="1:12" x14ac:dyDescent="0.25">
      <c r="A4247" t="s">
        <v>4260</v>
      </c>
      <c r="B4247" s="1">
        <v>43221</v>
      </c>
      <c r="C4247" s="1">
        <v>43221</v>
      </c>
      <c r="D4247" s="1">
        <v>43046</v>
      </c>
      <c r="E4247" s="1">
        <v>43046</v>
      </c>
      <c r="F4247">
        <v>2018</v>
      </c>
      <c r="G4247">
        <v>0</v>
      </c>
      <c r="H4247">
        <v>1</v>
      </c>
      <c r="I4247">
        <v>1</v>
      </c>
      <c r="J4247">
        <v>1</v>
      </c>
      <c r="K4247">
        <v>0</v>
      </c>
      <c r="L4247" t="s">
        <v>13</v>
      </c>
    </row>
    <row r="4248" spans="1:12" x14ac:dyDescent="0.25">
      <c r="A4248" t="s">
        <v>4261</v>
      </c>
      <c r="B4248" s="1">
        <v>43221</v>
      </c>
      <c r="C4248" s="1">
        <v>43167</v>
      </c>
      <c r="D4248" s="1">
        <v>43007</v>
      </c>
      <c r="E4248" s="1">
        <v>42978</v>
      </c>
      <c r="F4248">
        <v>2018</v>
      </c>
      <c r="G4248">
        <v>29</v>
      </c>
      <c r="H4248">
        <v>2</v>
      </c>
      <c r="I4248">
        <v>0</v>
      </c>
      <c r="J4248">
        <v>0</v>
      </c>
      <c r="K4248">
        <v>1</v>
      </c>
      <c r="L4248" t="s">
        <v>17</v>
      </c>
    </row>
    <row r="4249" spans="1:12" x14ac:dyDescent="0.25">
      <c r="A4249" t="s">
        <v>4262</v>
      </c>
      <c r="B4249" s="1">
        <v>43221</v>
      </c>
      <c r="C4249" s="1">
        <v>43117</v>
      </c>
      <c r="D4249" s="1">
        <v>43019</v>
      </c>
      <c r="E4249" s="1">
        <v>42899</v>
      </c>
      <c r="F4249">
        <v>2018</v>
      </c>
      <c r="G4249">
        <v>120</v>
      </c>
      <c r="H4249">
        <v>2</v>
      </c>
      <c r="I4249">
        <v>2</v>
      </c>
      <c r="J4249">
        <v>1</v>
      </c>
      <c r="K4249">
        <v>0</v>
      </c>
      <c r="L4249" t="s">
        <v>30</v>
      </c>
    </row>
    <row r="4250" spans="1:12" x14ac:dyDescent="0.25">
      <c r="A4250" t="s">
        <v>4263</v>
      </c>
      <c r="B4250" s="1">
        <v>43222</v>
      </c>
      <c r="C4250" s="1">
        <v>43222</v>
      </c>
      <c r="D4250" s="1">
        <v>43041</v>
      </c>
      <c r="E4250" s="1">
        <v>43041</v>
      </c>
      <c r="F4250">
        <v>2018</v>
      </c>
      <c r="G4250">
        <v>0</v>
      </c>
      <c r="H4250">
        <v>1</v>
      </c>
      <c r="I4250">
        <v>0</v>
      </c>
      <c r="J4250">
        <v>0</v>
      </c>
      <c r="K4250">
        <v>1</v>
      </c>
      <c r="L4250" t="s">
        <v>13</v>
      </c>
    </row>
    <row r="4251" spans="1:12" x14ac:dyDescent="0.25">
      <c r="A4251" t="s">
        <v>4264</v>
      </c>
      <c r="B4251" s="1">
        <v>43222</v>
      </c>
      <c r="C4251" s="1">
        <v>43117</v>
      </c>
      <c r="D4251" s="1">
        <v>43025</v>
      </c>
      <c r="E4251" s="1">
        <v>42895</v>
      </c>
      <c r="F4251">
        <v>2018</v>
      </c>
      <c r="G4251">
        <v>130</v>
      </c>
      <c r="H4251">
        <v>4</v>
      </c>
      <c r="I4251">
        <v>4</v>
      </c>
      <c r="J4251">
        <v>1</v>
      </c>
      <c r="K4251">
        <v>0</v>
      </c>
      <c r="L4251" t="s">
        <v>30</v>
      </c>
    </row>
    <row r="4252" spans="1:12" x14ac:dyDescent="0.25">
      <c r="A4252" t="s">
        <v>4265</v>
      </c>
      <c r="B4252" s="1">
        <v>43222</v>
      </c>
      <c r="C4252" s="1">
        <v>43222</v>
      </c>
      <c r="D4252" s="1">
        <v>43042</v>
      </c>
      <c r="E4252" s="1">
        <v>43042</v>
      </c>
      <c r="F4252">
        <v>2018</v>
      </c>
      <c r="G4252">
        <v>0</v>
      </c>
      <c r="H4252">
        <v>1</v>
      </c>
      <c r="I4252">
        <v>0</v>
      </c>
      <c r="J4252">
        <v>0</v>
      </c>
      <c r="K4252">
        <v>1</v>
      </c>
      <c r="L4252" t="s">
        <v>13</v>
      </c>
    </row>
    <row r="4253" spans="1:12" x14ac:dyDescent="0.25">
      <c r="A4253" t="s">
        <v>4266</v>
      </c>
      <c r="B4253" s="1">
        <v>43223</v>
      </c>
      <c r="C4253" s="1">
        <v>43223</v>
      </c>
      <c r="D4253" s="1">
        <v>43031</v>
      </c>
      <c r="E4253" s="1">
        <v>43031</v>
      </c>
      <c r="F4253">
        <v>2018</v>
      </c>
      <c r="G4253">
        <v>0</v>
      </c>
      <c r="H4253">
        <v>2</v>
      </c>
      <c r="I4253">
        <v>2</v>
      </c>
      <c r="J4253">
        <v>1</v>
      </c>
      <c r="K4253">
        <v>0</v>
      </c>
      <c r="L4253" t="s">
        <v>17</v>
      </c>
    </row>
    <row r="4254" spans="1:12" x14ac:dyDescent="0.25">
      <c r="A4254" t="s">
        <v>4267</v>
      </c>
      <c r="B4254" s="1">
        <v>43223</v>
      </c>
      <c r="C4254" s="1">
        <v>43223</v>
      </c>
      <c r="D4254" s="1">
        <v>43031</v>
      </c>
      <c r="E4254" s="1">
        <v>43031</v>
      </c>
      <c r="F4254">
        <v>2018</v>
      </c>
      <c r="G4254">
        <v>0</v>
      </c>
      <c r="H4254">
        <v>2</v>
      </c>
      <c r="I4254">
        <v>2</v>
      </c>
      <c r="J4254">
        <v>1</v>
      </c>
      <c r="K4254">
        <v>0</v>
      </c>
      <c r="L4254" t="s">
        <v>17</v>
      </c>
    </row>
    <row r="4255" spans="1:12" x14ac:dyDescent="0.25">
      <c r="A4255" t="s">
        <v>4268</v>
      </c>
      <c r="B4255" s="1">
        <v>43223</v>
      </c>
      <c r="C4255" s="1">
        <v>43223</v>
      </c>
      <c r="D4255" s="1">
        <v>43031</v>
      </c>
      <c r="E4255" s="1">
        <v>43031</v>
      </c>
      <c r="F4255">
        <v>2018</v>
      </c>
      <c r="G4255">
        <v>0</v>
      </c>
      <c r="H4255">
        <v>2</v>
      </c>
      <c r="I4255">
        <v>2</v>
      </c>
      <c r="J4255">
        <v>1</v>
      </c>
      <c r="K4255">
        <v>0</v>
      </c>
      <c r="L4255" t="s">
        <v>17</v>
      </c>
    </row>
    <row r="4256" spans="1:12" x14ac:dyDescent="0.25">
      <c r="A4256" t="s">
        <v>4269</v>
      </c>
      <c r="B4256" s="1">
        <v>43223</v>
      </c>
      <c r="C4256" s="1">
        <v>43140</v>
      </c>
      <c r="D4256" s="1">
        <v>43010</v>
      </c>
      <c r="E4256" s="1">
        <v>42936</v>
      </c>
      <c r="F4256">
        <v>2018</v>
      </c>
      <c r="G4256">
        <v>74</v>
      </c>
      <c r="H4256">
        <v>2</v>
      </c>
      <c r="I4256">
        <v>0</v>
      </c>
      <c r="J4256">
        <v>0</v>
      </c>
      <c r="K4256">
        <v>1</v>
      </c>
      <c r="L4256" t="s">
        <v>17</v>
      </c>
    </row>
    <row r="4257" spans="1:12" x14ac:dyDescent="0.25">
      <c r="A4257" t="s">
        <v>4270</v>
      </c>
      <c r="B4257" s="1">
        <v>43223</v>
      </c>
      <c r="C4257" s="1">
        <v>43223</v>
      </c>
      <c r="D4257" s="1">
        <v>43041</v>
      </c>
      <c r="E4257" s="1">
        <v>43041</v>
      </c>
      <c r="F4257">
        <v>2018</v>
      </c>
      <c r="G4257">
        <v>0</v>
      </c>
      <c r="H4257">
        <v>1</v>
      </c>
      <c r="I4257">
        <v>0</v>
      </c>
      <c r="J4257">
        <v>0</v>
      </c>
      <c r="K4257">
        <v>1</v>
      </c>
      <c r="L4257" t="s">
        <v>13</v>
      </c>
    </row>
    <row r="4258" spans="1:12" x14ac:dyDescent="0.25">
      <c r="A4258" t="s">
        <v>4271</v>
      </c>
      <c r="B4258" s="1">
        <v>43223</v>
      </c>
      <c r="C4258" s="1">
        <v>43223</v>
      </c>
      <c r="D4258" s="1">
        <v>43027</v>
      </c>
      <c r="E4258" s="1">
        <v>43027</v>
      </c>
      <c r="F4258">
        <v>2018</v>
      </c>
      <c r="G4258">
        <v>0</v>
      </c>
      <c r="H4258">
        <v>1</v>
      </c>
      <c r="I4258">
        <v>1</v>
      </c>
      <c r="J4258">
        <v>1</v>
      </c>
      <c r="K4258">
        <v>0</v>
      </c>
      <c r="L4258" t="s">
        <v>13</v>
      </c>
    </row>
    <row r="4259" spans="1:12" x14ac:dyDescent="0.25">
      <c r="A4259" t="s">
        <v>4272</v>
      </c>
      <c r="B4259" s="1">
        <v>43224</v>
      </c>
      <c r="C4259" s="1">
        <v>43084</v>
      </c>
      <c r="D4259" s="1">
        <v>43115</v>
      </c>
      <c r="E4259" s="1">
        <v>42895</v>
      </c>
      <c r="F4259">
        <v>2018</v>
      </c>
      <c r="G4259">
        <v>220</v>
      </c>
      <c r="H4259">
        <v>6</v>
      </c>
      <c r="I4259">
        <v>6</v>
      </c>
      <c r="J4259">
        <v>1</v>
      </c>
      <c r="K4259">
        <v>0</v>
      </c>
      <c r="L4259" t="s">
        <v>30</v>
      </c>
    </row>
    <row r="4260" spans="1:12" x14ac:dyDescent="0.25">
      <c r="A4260" t="s">
        <v>4273</v>
      </c>
      <c r="B4260" s="1">
        <v>43224</v>
      </c>
      <c r="C4260" s="1">
        <v>43224</v>
      </c>
      <c r="D4260" s="1">
        <v>43024</v>
      </c>
      <c r="E4260" s="1">
        <v>43024</v>
      </c>
      <c r="F4260">
        <v>2018</v>
      </c>
      <c r="G4260">
        <v>0</v>
      </c>
      <c r="H4260">
        <v>1</v>
      </c>
      <c r="I4260">
        <v>0</v>
      </c>
      <c r="J4260">
        <v>0</v>
      </c>
      <c r="K4260">
        <v>1</v>
      </c>
      <c r="L4260" t="s">
        <v>13</v>
      </c>
    </row>
    <row r="4261" spans="1:12" x14ac:dyDescent="0.25">
      <c r="A4261" t="s">
        <v>4274</v>
      </c>
      <c r="B4261" s="1">
        <v>43224</v>
      </c>
      <c r="C4261" s="1">
        <v>43224</v>
      </c>
      <c r="D4261" s="1">
        <v>43041</v>
      </c>
      <c r="E4261" s="1">
        <v>43041</v>
      </c>
      <c r="F4261">
        <v>2018</v>
      </c>
      <c r="G4261">
        <v>0</v>
      </c>
      <c r="H4261">
        <v>1</v>
      </c>
      <c r="I4261">
        <v>1</v>
      </c>
      <c r="J4261">
        <v>1</v>
      </c>
      <c r="K4261">
        <v>0</v>
      </c>
      <c r="L4261" t="s">
        <v>13</v>
      </c>
    </row>
    <row r="4262" spans="1:12" x14ac:dyDescent="0.25">
      <c r="A4262" t="s">
        <v>4275</v>
      </c>
      <c r="B4262" s="1">
        <v>43224</v>
      </c>
      <c r="C4262" s="1">
        <v>43224</v>
      </c>
      <c r="D4262" s="1">
        <v>43035</v>
      </c>
      <c r="E4262" s="1">
        <v>43035</v>
      </c>
      <c r="F4262">
        <v>2018</v>
      </c>
      <c r="G4262">
        <v>0</v>
      </c>
      <c r="H4262">
        <v>1</v>
      </c>
      <c r="I4262">
        <v>0</v>
      </c>
      <c r="J4262">
        <v>0</v>
      </c>
      <c r="K4262">
        <v>1</v>
      </c>
      <c r="L4262" t="s">
        <v>13</v>
      </c>
    </row>
    <row r="4263" spans="1:12" x14ac:dyDescent="0.25">
      <c r="A4263" t="s">
        <v>4276</v>
      </c>
      <c r="B4263" s="1">
        <v>43224</v>
      </c>
      <c r="C4263" s="1">
        <v>43224</v>
      </c>
      <c r="D4263" s="1">
        <v>43033</v>
      </c>
      <c r="E4263" s="1">
        <v>43033</v>
      </c>
      <c r="F4263">
        <v>2018</v>
      </c>
      <c r="G4263">
        <v>0</v>
      </c>
      <c r="H4263">
        <v>2</v>
      </c>
      <c r="I4263">
        <v>0</v>
      </c>
      <c r="J4263">
        <v>0</v>
      </c>
      <c r="K4263">
        <v>1</v>
      </c>
      <c r="L4263" t="s">
        <v>17</v>
      </c>
    </row>
    <row r="4264" spans="1:12" x14ac:dyDescent="0.25">
      <c r="A4264" t="s">
        <v>4277</v>
      </c>
      <c r="B4264" s="1">
        <v>43228</v>
      </c>
      <c r="C4264" s="1">
        <v>43018</v>
      </c>
      <c r="D4264" s="1">
        <v>43048</v>
      </c>
      <c r="E4264" s="1">
        <v>42829</v>
      </c>
      <c r="F4264">
        <v>2018</v>
      </c>
      <c r="G4264">
        <v>219</v>
      </c>
      <c r="H4264">
        <v>3</v>
      </c>
      <c r="I4264">
        <v>2</v>
      </c>
      <c r="J4264">
        <v>1</v>
      </c>
      <c r="K4264">
        <v>0</v>
      </c>
      <c r="L4264" t="s">
        <v>30</v>
      </c>
    </row>
    <row r="4265" spans="1:12" x14ac:dyDescent="0.25">
      <c r="A4265" t="s">
        <v>4278</v>
      </c>
      <c r="B4265" s="1">
        <v>43228</v>
      </c>
      <c r="C4265" s="1">
        <v>43228</v>
      </c>
      <c r="D4265" s="1">
        <v>43028</v>
      </c>
      <c r="E4265" s="1">
        <v>43028</v>
      </c>
      <c r="F4265">
        <v>2018</v>
      </c>
      <c r="G4265">
        <v>0</v>
      </c>
      <c r="H4265">
        <v>2</v>
      </c>
      <c r="I4265">
        <v>2</v>
      </c>
      <c r="J4265">
        <v>1</v>
      </c>
      <c r="K4265">
        <v>0</v>
      </c>
      <c r="L4265" t="s">
        <v>17</v>
      </c>
    </row>
    <row r="4266" spans="1:12" x14ac:dyDescent="0.25">
      <c r="A4266" t="s">
        <v>4279</v>
      </c>
      <c r="B4266" s="1">
        <v>43228</v>
      </c>
      <c r="C4266" s="1">
        <v>43228</v>
      </c>
      <c r="D4266" s="1">
        <v>43032</v>
      </c>
      <c r="E4266" s="1">
        <v>43032</v>
      </c>
      <c r="F4266">
        <v>2018</v>
      </c>
      <c r="G4266">
        <v>0</v>
      </c>
      <c r="H4266">
        <v>1</v>
      </c>
      <c r="I4266">
        <v>0</v>
      </c>
      <c r="J4266">
        <v>0</v>
      </c>
      <c r="K4266">
        <v>1</v>
      </c>
      <c r="L4266" t="s">
        <v>13</v>
      </c>
    </row>
    <row r="4267" spans="1:12" x14ac:dyDescent="0.25">
      <c r="A4267" t="s">
        <v>4280</v>
      </c>
      <c r="B4267" s="1">
        <v>43228</v>
      </c>
      <c r="C4267" s="1">
        <v>43228</v>
      </c>
      <c r="D4267" s="1">
        <v>43068</v>
      </c>
      <c r="E4267" s="1">
        <v>43068</v>
      </c>
      <c r="F4267">
        <v>2018</v>
      </c>
      <c r="G4267">
        <v>0</v>
      </c>
      <c r="H4267">
        <v>1</v>
      </c>
      <c r="I4267">
        <v>1</v>
      </c>
      <c r="J4267">
        <v>1</v>
      </c>
      <c r="K4267">
        <v>0</v>
      </c>
      <c r="L4267" t="s">
        <v>13</v>
      </c>
    </row>
    <row r="4268" spans="1:12" x14ac:dyDescent="0.25">
      <c r="A4268" t="s">
        <v>4281</v>
      </c>
      <c r="B4268" s="1">
        <v>43228</v>
      </c>
      <c r="C4268" s="1">
        <v>43018</v>
      </c>
      <c r="D4268" s="1">
        <v>43048</v>
      </c>
      <c r="E4268" s="1">
        <v>42829</v>
      </c>
      <c r="F4268">
        <v>2018</v>
      </c>
      <c r="G4268">
        <v>219</v>
      </c>
      <c r="H4268">
        <v>3</v>
      </c>
      <c r="I4268">
        <v>2</v>
      </c>
      <c r="J4268">
        <v>1</v>
      </c>
      <c r="K4268">
        <v>0</v>
      </c>
      <c r="L4268" t="s">
        <v>30</v>
      </c>
    </row>
    <row r="4269" spans="1:12" x14ac:dyDescent="0.25">
      <c r="A4269" t="s">
        <v>4282</v>
      </c>
      <c r="B4269" s="1">
        <v>43228</v>
      </c>
      <c r="C4269" s="1">
        <v>43228</v>
      </c>
      <c r="D4269" s="1">
        <v>43036</v>
      </c>
      <c r="E4269" s="1">
        <v>43036</v>
      </c>
      <c r="F4269">
        <v>2018</v>
      </c>
      <c r="G4269">
        <v>0</v>
      </c>
      <c r="H4269">
        <v>1</v>
      </c>
      <c r="I4269">
        <v>0</v>
      </c>
      <c r="J4269">
        <v>0</v>
      </c>
      <c r="K4269">
        <v>1</v>
      </c>
      <c r="L4269" t="s">
        <v>13</v>
      </c>
    </row>
    <row r="4270" spans="1:12" x14ac:dyDescent="0.25">
      <c r="A4270" t="s">
        <v>4283</v>
      </c>
      <c r="B4270" s="1">
        <v>43228</v>
      </c>
      <c r="C4270" s="1">
        <v>43018</v>
      </c>
      <c r="D4270" s="1">
        <v>43048</v>
      </c>
      <c r="E4270" s="1">
        <v>42829</v>
      </c>
      <c r="F4270">
        <v>2018</v>
      </c>
      <c r="G4270">
        <v>219</v>
      </c>
      <c r="H4270">
        <v>3</v>
      </c>
      <c r="I4270">
        <v>2</v>
      </c>
      <c r="J4270">
        <v>1</v>
      </c>
      <c r="K4270">
        <v>0</v>
      </c>
      <c r="L4270" t="s">
        <v>30</v>
      </c>
    </row>
    <row r="4271" spans="1:12" x14ac:dyDescent="0.25">
      <c r="A4271" t="s">
        <v>4284</v>
      </c>
      <c r="B4271" s="1">
        <v>43229</v>
      </c>
      <c r="C4271" s="1">
        <v>43229</v>
      </c>
      <c r="D4271" s="1">
        <v>43031</v>
      </c>
      <c r="E4271" s="1">
        <v>43031</v>
      </c>
      <c r="F4271">
        <v>2018</v>
      </c>
      <c r="G4271">
        <v>0</v>
      </c>
      <c r="H4271">
        <v>2</v>
      </c>
      <c r="I4271">
        <v>2</v>
      </c>
      <c r="J4271">
        <v>1</v>
      </c>
      <c r="K4271">
        <v>0</v>
      </c>
      <c r="L4271" t="s">
        <v>17</v>
      </c>
    </row>
    <row r="4272" spans="1:12" x14ac:dyDescent="0.25">
      <c r="A4272" t="s">
        <v>4285</v>
      </c>
      <c r="B4272" s="1">
        <v>43230</v>
      </c>
      <c r="C4272" s="1">
        <v>43230</v>
      </c>
      <c r="D4272" s="1">
        <v>43042</v>
      </c>
      <c r="E4272" s="1">
        <v>43042</v>
      </c>
      <c r="F4272">
        <v>2018</v>
      </c>
      <c r="G4272">
        <v>0</v>
      </c>
      <c r="H4272">
        <v>1</v>
      </c>
      <c r="I4272">
        <v>0</v>
      </c>
      <c r="J4272">
        <v>0</v>
      </c>
      <c r="K4272">
        <v>1</v>
      </c>
      <c r="L4272" t="s">
        <v>13</v>
      </c>
    </row>
    <row r="4273" spans="1:12" x14ac:dyDescent="0.25">
      <c r="A4273" t="s">
        <v>4286</v>
      </c>
      <c r="B4273" s="1">
        <v>43230</v>
      </c>
      <c r="C4273" s="1">
        <v>43230</v>
      </c>
      <c r="D4273" s="1">
        <v>43048</v>
      </c>
      <c r="E4273" s="1">
        <v>43048</v>
      </c>
      <c r="F4273">
        <v>2018</v>
      </c>
      <c r="G4273">
        <v>0</v>
      </c>
      <c r="H4273">
        <v>1</v>
      </c>
      <c r="I4273">
        <v>1</v>
      </c>
      <c r="J4273">
        <v>1</v>
      </c>
      <c r="K4273">
        <v>0</v>
      </c>
      <c r="L4273" t="s">
        <v>13</v>
      </c>
    </row>
    <row r="4274" spans="1:12" x14ac:dyDescent="0.25">
      <c r="A4274" t="s">
        <v>4287</v>
      </c>
      <c r="B4274" s="1">
        <v>43230</v>
      </c>
      <c r="C4274" s="1">
        <v>43230</v>
      </c>
      <c r="D4274" s="1">
        <v>43034</v>
      </c>
      <c r="E4274" s="1">
        <v>43034</v>
      </c>
      <c r="F4274">
        <v>2018</v>
      </c>
      <c r="G4274">
        <v>0</v>
      </c>
      <c r="H4274">
        <v>1</v>
      </c>
      <c r="I4274">
        <v>1</v>
      </c>
      <c r="J4274">
        <v>1</v>
      </c>
      <c r="K4274">
        <v>0</v>
      </c>
      <c r="L4274" t="s">
        <v>13</v>
      </c>
    </row>
    <row r="4275" spans="1:12" x14ac:dyDescent="0.25">
      <c r="A4275" t="s">
        <v>4288</v>
      </c>
      <c r="B4275" s="1">
        <v>43230</v>
      </c>
      <c r="C4275" s="1">
        <v>42979</v>
      </c>
      <c r="D4275" s="1">
        <v>43069</v>
      </c>
      <c r="E4275" s="1">
        <v>42770</v>
      </c>
      <c r="F4275">
        <v>2018</v>
      </c>
      <c r="G4275">
        <v>299</v>
      </c>
      <c r="H4275">
        <v>2</v>
      </c>
      <c r="I4275">
        <v>1</v>
      </c>
      <c r="J4275">
        <v>1</v>
      </c>
      <c r="K4275">
        <v>0</v>
      </c>
      <c r="L4275" t="s">
        <v>30</v>
      </c>
    </row>
    <row r="4276" spans="1:12" x14ac:dyDescent="0.25">
      <c r="A4276" t="s">
        <v>4289</v>
      </c>
      <c r="B4276" s="1">
        <v>43231</v>
      </c>
      <c r="C4276" s="1">
        <v>43231</v>
      </c>
      <c r="D4276" s="1">
        <v>43040</v>
      </c>
      <c r="E4276" s="1">
        <v>43040</v>
      </c>
      <c r="F4276">
        <v>2018</v>
      </c>
      <c r="G4276">
        <v>0</v>
      </c>
      <c r="H4276">
        <v>1</v>
      </c>
      <c r="I4276">
        <v>0</v>
      </c>
      <c r="J4276">
        <v>0</v>
      </c>
      <c r="K4276">
        <v>1</v>
      </c>
      <c r="L4276" t="s">
        <v>13</v>
      </c>
    </row>
    <row r="4277" spans="1:12" x14ac:dyDescent="0.25">
      <c r="A4277" t="s">
        <v>4290</v>
      </c>
      <c r="B4277" s="1">
        <v>43231</v>
      </c>
      <c r="C4277" s="1">
        <v>43231</v>
      </c>
      <c r="D4277" s="1">
        <v>43034</v>
      </c>
      <c r="E4277" s="1">
        <v>43034</v>
      </c>
      <c r="F4277">
        <v>2018</v>
      </c>
      <c r="G4277">
        <v>0</v>
      </c>
      <c r="H4277">
        <v>1</v>
      </c>
      <c r="I4277">
        <v>0</v>
      </c>
      <c r="J4277">
        <v>0</v>
      </c>
      <c r="K4277">
        <v>1</v>
      </c>
      <c r="L4277" t="s">
        <v>13</v>
      </c>
    </row>
    <row r="4278" spans="1:12" x14ac:dyDescent="0.25">
      <c r="A4278" t="s">
        <v>4291</v>
      </c>
      <c r="B4278" s="1">
        <v>43231</v>
      </c>
      <c r="C4278" s="1">
        <v>43231</v>
      </c>
      <c r="D4278" s="1">
        <v>43032</v>
      </c>
      <c r="E4278" s="1">
        <v>43032</v>
      </c>
      <c r="F4278">
        <v>2018</v>
      </c>
      <c r="G4278">
        <v>0</v>
      </c>
      <c r="H4278">
        <v>1</v>
      </c>
      <c r="I4278">
        <v>0</v>
      </c>
      <c r="J4278">
        <v>0</v>
      </c>
      <c r="K4278">
        <v>1</v>
      </c>
      <c r="L4278" t="s">
        <v>13</v>
      </c>
    </row>
    <row r="4279" spans="1:12" x14ac:dyDescent="0.25">
      <c r="A4279" t="s">
        <v>4292</v>
      </c>
      <c r="B4279" s="1">
        <v>43234</v>
      </c>
      <c r="C4279" s="1">
        <v>43234</v>
      </c>
      <c r="D4279" s="1">
        <v>43034</v>
      </c>
      <c r="E4279" s="1">
        <v>43034</v>
      </c>
      <c r="F4279">
        <v>2018</v>
      </c>
      <c r="G4279">
        <v>0</v>
      </c>
      <c r="H4279">
        <v>1</v>
      </c>
      <c r="I4279">
        <v>1</v>
      </c>
      <c r="J4279">
        <v>1</v>
      </c>
      <c r="K4279">
        <v>0</v>
      </c>
      <c r="L4279" t="s">
        <v>13</v>
      </c>
    </row>
    <row r="4280" spans="1:12" x14ac:dyDescent="0.25">
      <c r="A4280" t="s">
        <v>4293</v>
      </c>
      <c r="B4280" s="1">
        <v>43234</v>
      </c>
      <c r="C4280" s="1">
        <v>43234</v>
      </c>
      <c r="D4280" s="1">
        <v>43061</v>
      </c>
      <c r="E4280" s="1">
        <v>43061</v>
      </c>
      <c r="F4280">
        <v>2018</v>
      </c>
      <c r="G4280">
        <v>0</v>
      </c>
      <c r="H4280">
        <v>1</v>
      </c>
      <c r="I4280">
        <v>0</v>
      </c>
      <c r="J4280">
        <v>0</v>
      </c>
      <c r="K4280">
        <v>1</v>
      </c>
      <c r="L4280" t="s">
        <v>13</v>
      </c>
    </row>
    <row r="4281" spans="1:12" x14ac:dyDescent="0.25">
      <c r="A4281" t="s">
        <v>4294</v>
      </c>
      <c r="B4281" s="1">
        <v>43234</v>
      </c>
      <c r="C4281" s="1">
        <v>42772</v>
      </c>
      <c r="D4281" s="1">
        <v>43070</v>
      </c>
      <c r="E4281" s="1">
        <v>42597</v>
      </c>
      <c r="F4281">
        <v>2018</v>
      </c>
      <c r="G4281">
        <v>473</v>
      </c>
      <c r="H4281">
        <v>5</v>
      </c>
      <c r="I4281">
        <v>5</v>
      </c>
      <c r="J4281">
        <v>1</v>
      </c>
      <c r="K4281">
        <v>0</v>
      </c>
      <c r="L4281" t="s">
        <v>30</v>
      </c>
    </row>
    <row r="4282" spans="1:12" x14ac:dyDescent="0.25">
      <c r="A4282" t="s">
        <v>4295</v>
      </c>
      <c r="B4282" s="1">
        <v>43235</v>
      </c>
      <c r="C4282" s="1">
        <v>41880</v>
      </c>
      <c r="D4282" s="1">
        <v>43042</v>
      </c>
      <c r="E4282" s="1">
        <v>41696</v>
      </c>
      <c r="F4282">
        <v>2018</v>
      </c>
      <c r="G4282">
        <v>1346</v>
      </c>
      <c r="H4282">
        <v>2</v>
      </c>
      <c r="I4282">
        <v>2</v>
      </c>
      <c r="J4282">
        <v>1</v>
      </c>
      <c r="K4282">
        <v>0</v>
      </c>
      <c r="L4282" t="s">
        <v>30</v>
      </c>
    </row>
    <row r="4283" spans="1:12" x14ac:dyDescent="0.25">
      <c r="A4283" t="s">
        <v>4296</v>
      </c>
      <c r="B4283" s="1">
        <v>43236</v>
      </c>
      <c r="C4283" s="1">
        <v>43007</v>
      </c>
      <c r="D4283" s="1">
        <v>43074</v>
      </c>
      <c r="E4283" s="1">
        <v>42807</v>
      </c>
      <c r="F4283">
        <v>2018</v>
      </c>
      <c r="G4283">
        <v>267</v>
      </c>
      <c r="H4283">
        <v>5</v>
      </c>
      <c r="I4283">
        <v>4</v>
      </c>
      <c r="J4283">
        <v>1</v>
      </c>
      <c r="K4283">
        <v>0</v>
      </c>
      <c r="L4283" t="s">
        <v>30</v>
      </c>
    </row>
    <row r="4284" spans="1:12" x14ac:dyDescent="0.25">
      <c r="A4284" t="s">
        <v>4297</v>
      </c>
      <c r="B4284" s="1">
        <v>43236</v>
      </c>
      <c r="C4284" s="1">
        <v>43236</v>
      </c>
      <c r="D4284" s="1">
        <v>43049</v>
      </c>
      <c r="E4284" s="1">
        <v>43049</v>
      </c>
      <c r="F4284">
        <v>2018</v>
      </c>
      <c r="G4284">
        <v>0</v>
      </c>
      <c r="H4284">
        <v>1</v>
      </c>
      <c r="I4284">
        <v>1</v>
      </c>
      <c r="J4284">
        <v>1</v>
      </c>
      <c r="K4284">
        <v>0</v>
      </c>
      <c r="L4284" t="s">
        <v>13</v>
      </c>
    </row>
    <row r="4285" spans="1:12" x14ac:dyDescent="0.25">
      <c r="A4285" t="s">
        <v>4298</v>
      </c>
      <c r="B4285" s="1">
        <v>43237</v>
      </c>
      <c r="C4285" s="1">
        <v>43237</v>
      </c>
      <c r="D4285" s="1">
        <v>43056</v>
      </c>
      <c r="E4285" s="1">
        <v>43056</v>
      </c>
      <c r="F4285">
        <v>2018</v>
      </c>
      <c r="G4285">
        <v>0</v>
      </c>
      <c r="H4285">
        <v>1</v>
      </c>
      <c r="I4285">
        <v>1</v>
      </c>
      <c r="J4285">
        <v>1</v>
      </c>
      <c r="K4285">
        <v>0</v>
      </c>
      <c r="L4285" t="s">
        <v>13</v>
      </c>
    </row>
    <row r="4286" spans="1:12" x14ac:dyDescent="0.25">
      <c r="A4286" t="s">
        <v>4299</v>
      </c>
      <c r="B4286" s="1">
        <v>43237</v>
      </c>
      <c r="C4286" s="1">
        <v>43117</v>
      </c>
      <c r="D4286" s="1">
        <v>43019</v>
      </c>
      <c r="E4286" s="1">
        <v>42902</v>
      </c>
      <c r="F4286">
        <v>2018</v>
      </c>
      <c r="G4286">
        <v>117</v>
      </c>
      <c r="H4286">
        <v>2</v>
      </c>
      <c r="I4286">
        <v>2</v>
      </c>
      <c r="J4286">
        <v>1</v>
      </c>
      <c r="K4286">
        <v>0</v>
      </c>
      <c r="L4286" t="s">
        <v>30</v>
      </c>
    </row>
    <row r="4287" spans="1:12" x14ac:dyDescent="0.25">
      <c r="A4287" t="s">
        <v>4300</v>
      </c>
      <c r="B4287" s="1">
        <v>43237</v>
      </c>
      <c r="C4287" s="1">
        <v>43237</v>
      </c>
      <c r="D4287" s="1">
        <v>43042</v>
      </c>
      <c r="E4287" s="1">
        <v>43042</v>
      </c>
      <c r="F4287">
        <v>2018</v>
      </c>
      <c r="G4287">
        <v>0</v>
      </c>
      <c r="H4287">
        <v>1</v>
      </c>
      <c r="I4287">
        <v>0</v>
      </c>
      <c r="J4287">
        <v>0</v>
      </c>
      <c r="K4287">
        <v>1</v>
      </c>
      <c r="L4287" t="s">
        <v>13</v>
      </c>
    </row>
    <row r="4288" spans="1:12" x14ac:dyDescent="0.25">
      <c r="A4288" t="s">
        <v>4301</v>
      </c>
      <c r="B4288" s="1">
        <v>43237</v>
      </c>
      <c r="C4288" s="1">
        <v>43117</v>
      </c>
      <c r="D4288" s="1">
        <v>43019</v>
      </c>
      <c r="E4288" s="1">
        <v>42895</v>
      </c>
      <c r="F4288">
        <v>2018</v>
      </c>
      <c r="G4288">
        <v>124</v>
      </c>
      <c r="H4288">
        <v>3</v>
      </c>
      <c r="I4288">
        <v>3</v>
      </c>
      <c r="J4288">
        <v>1</v>
      </c>
      <c r="K4288">
        <v>0</v>
      </c>
      <c r="L4288" t="s">
        <v>30</v>
      </c>
    </row>
    <row r="4289" spans="1:12" x14ac:dyDescent="0.25">
      <c r="A4289" t="s">
        <v>4302</v>
      </c>
      <c r="B4289" s="1">
        <v>43237</v>
      </c>
      <c r="C4289" s="1">
        <v>43087</v>
      </c>
      <c r="D4289" s="1">
        <v>43019</v>
      </c>
      <c r="E4289" s="1">
        <v>42895</v>
      </c>
      <c r="F4289">
        <v>2018</v>
      </c>
      <c r="G4289">
        <v>124</v>
      </c>
      <c r="H4289">
        <v>2</v>
      </c>
      <c r="I4289">
        <v>2</v>
      </c>
      <c r="J4289">
        <v>1</v>
      </c>
      <c r="K4289">
        <v>0</v>
      </c>
      <c r="L4289" t="s">
        <v>30</v>
      </c>
    </row>
    <row r="4290" spans="1:12" x14ac:dyDescent="0.25">
      <c r="A4290" t="s">
        <v>4303</v>
      </c>
      <c r="B4290" s="1">
        <v>43238</v>
      </c>
      <c r="C4290" s="1">
        <v>43060</v>
      </c>
      <c r="D4290" s="1">
        <v>43089</v>
      </c>
      <c r="E4290" s="1">
        <v>42864</v>
      </c>
      <c r="F4290">
        <v>2018</v>
      </c>
      <c r="G4290">
        <v>225</v>
      </c>
      <c r="H4290">
        <v>6</v>
      </c>
      <c r="I4290">
        <v>6</v>
      </c>
      <c r="J4290">
        <v>1</v>
      </c>
      <c r="K4290">
        <v>0</v>
      </c>
      <c r="L4290" t="s">
        <v>30</v>
      </c>
    </row>
    <row r="4291" spans="1:12" x14ac:dyDescent="0.25">
      <c r="A4291" t="s">
        <v>4304</v>
      </c>
      <c r="B4291" s="1">
        <v>43238</v>
      </c>
      <c r="C4291" s="1">
        <v>43238</v>
      </c>
      <c r="D4291" s="1">
        <v>43049</v>
      </c>
      <c r="E4291" s="1">
        <v>43049</v>
      </c>
      <c r="F4291">
        <v>2018</v>
      </c>
      <c r="G4291">
        <v>0</v>
      </c>
      <c r="H4291">
        <v>1</v>
      </c>
      <c r="I4291">
        <v>1</v>
      </c>
      <c r="J4291">
        <v>1</v>
      </c>
      <c r="K4291">
        <v>0</v>
      </c>
      <c r="L4291" t="s">
        <v>13</v>
      </c>
    </row>
    <row r="4292" spans="1:12" x14ac:dyDescent="0.25">
      <c r="A4292" t="s">
        <v>4305</v>
      </c>
      <c r="B4292" s="1">
        <v>43238</v>
      </c>
      <c r="C4292" s="1">
        <v>43238</v>
      </c>
      <c r="D4292" s="1">
        <v>43046</v>
      </c>
      <c r="E4292" s="1">
        <v>43046</v>
      </c>
      <c r="F4292">
        <v>2018</v>
      </c>
      <c r="G4292">
        <v>0</v>
      </c>
      <c r="H4292">
        <v>1</v>
      </c>
      <c r="I4292">
        <v>1</v>
      </c>
      <c r="J4292">
        <v>1</v>
      </c>
      <c r="K4292">
        <v>0</v>
      </c>
      <c r="L4292" t="s">
        <v>13</v>
      </c>
    </row>
    <row r="4293" spans="1:12" x14ac:dyDescent="0.25">
      <c r="A4293" t="s">
        <v>4306</v>
      </c>
      <c r="B4293" s="1">
        <v>43238</v>
      </c>
      <c r="C4293" s="1">
        <v>43238</v>
      </c>
      <c r="D4293" s="1">
        <v>43046</v>
      </c>
      <c r="E4293" s="1">
        <v>43046</v>
      </c>
      <c r="F4293">
        <v>2018</v>
      </c>
      <c r="G4293">
        <v>0</v>
      </c>
      <c r="H4293">
        <v>1</v>
      </c>
      <c r="I4293">
        <v>1</v>
      </c>
      <c r="J4293">
        <v>1</v>
      </c>
      <c r="K4293">
        <v>0</v>
      </c>
      <c r="L4293" t="s">
        <v>13</v>
      </c>
    </row>
    <row r="4294" spans="1:12" x14ac:dyDescent="0.25">
      <c r="A4294" t="s">
        <v>4307</v>
      </c>
      <c r="B4294" s="1">
        <v>43241</v>
      </c>
      <c r="C4294" s="1">
        <v>43241</v>
      </c>
      <c r="D4294" s="1">
        <v>43039</v>
      </c>
      <c r="E4294" s="1">
        <v>43039</v>
      </c>
      <c r="F4294">
        <v>2018</v>
      </c>
      <c r="G4294">
        <v>0</v>
      </c>
      <c r="H4294">
        <v>1</v>
      </c>
      <c r="I4294">
        <v>1</v>
      </c>
      <c r="J4294">
        <v>1</v>
      </c>
      <c r="K4294">
        <v>0</v>
      </c>
      <c r="L4294" t="s">
        <v>13</v>
      </c>
    </row>
    <row r="4295" spans="1:12" x14ac:dyDescent="0.25">
      <c r="A4295" t="s">
        <v>4308</v>
      </c>
      <c r="B4295" s="1">
        <v>43241</v>
      </c>
      <c r="C4295" s="1">
        <v>43241</v>
      </c>
      <c r="D4295" s="1">
        <v>43034</v>
      </c>
      <c r="E4295" s="1">
        <v>43034</v>
      </c>
      <c r="F4295">
        <v>2018</v>
      </c>
      <c r="G4295">
        <v>0</v>
      </c>
      <c r="H4295">
        <v>2</v>
      </c>
      <c r="I4295">
        <v>0</v>
      </c>
      <c r="J4295">
        <v>0</v>
      </c>
      <c r="K4295">
        <v>1</v>
      </c>
      <c r="L4295" t="s">
        <v>17</v>
      </c>
    </row>
    <row r="4296" spans="1:12" x14ac:dyDescent="0.25">
      <c r="A4296" t="s">
        <v>4309</v>
      </c>
      <c r="B4296" s="1">
        <v>43241</v>
      </c>
      <c r="C4296" s="1">
        <v>43241</v>
      </c>
      <c r="D4296" s="1">
        <v>43087</v>
      </c>
      <c r="E4296" s="1">
        <v>43087</v>
      </c>
      <c r="F4296">
        <v>2018</v>
      </c>
      <c r="G4296">
        <v>0</v>
      </c>
      <c r="H4296">
        <v>1</v>
      </c>
      <c r="I4296">
        <v>1</v>
      </c>
      <c r="J4296">
        <v>1</v>
      </c>
      <c r="K4296">
        <v>0</v>
      </c>
      <c r="L4296" t="s">
        <v>13</v>
      </c>
    </row>
    <row r="4297" spans="1:12" x14ac:dyDescent="0.25">
      <c r="A4297" t="s">
        <v>4310</v>
      </c>
      <c r="B4297" s="1">
        <v>43241</v>
      </c>
      <c r="C4297" s="1">
        <v>43130</v>
      </c>
      <c r="D4297" s="1">
        <v>43067</v>
      </c>
      <c r="E4297" s="1">
        <v>42937</v>
      </c>
      <c r="F4297">
        <v>2018</v>
      </c>
      <c r="G4297">
        <v>130</v>
      </c>
      <c r="H4297">
        <v>2</v>
      </c>
      <c r="I4297">
        <v>2</v>
      </c>
      <c r="J4297">
        <v>1</v>
      </c>
      <c r="K4297">
        <v>0</v>
      </c>
      <c r="L4297" t="s">
        <v>30</v>
      </c>
    </row>
    <row r="4298" spans="1:12" x14ac:dyDescent="0.25">
      <c r="A4298" t="s">
        <v>4311</v>
      </c>
      <c r="B4298" s="1">
        <v>43242</v>
      </c>
      <c r="C4298" s="1">
        <v>43242</v>
      </c>
      <c r="D4298" s="1">
        <v>43049</v>
      </c>
      <c r="E4298" s="1">
        <v>43049</v>
      </c>
      <c r="F4298">
        <v>2018</v>
      </c>
      <c r="G4298">
        <v>0</v>
      </c>
      <c r="H4298">
        <v>1</v>
      </c>
      <c r="I4298">
        <v>1</v>
      </c>
      <c r="J4298">
        <v>1</v>
      </c>
      <c r="K4298">
        <v>0</v>
      </c>
      <c r="L4298" t="s">
        <v>13</v>
      </c>
    </row>
    <row r="4299" spans="1:12" x14ac:dyDescent="0.25">
      <c r="A4299" t="s">
        <v>4312</v>
      </c>
      <c r="B4299" s="1">
        <v>43242</v>
      </c>
      <c r="C4299" s="1">
        <v>42894</v>
      </c>
      <c r="D4299" s="1">
        <v>43056</v>
      </c>
      <c r="E4299" s="1">
        <v>42709</v>
      </c>
      <c r="F4299">
        <v>2018</v>
      </c>
      <c r="G4299">
        <v>347</v>
      </c>
      <c r="H4299">
        <v>3</v>
      </c>
      <c r="I4299">
        <v>0</v>
      </c>
      <c r="J4299">
        <v>0</v>
      </c>
      <c r="K4299">
        <v>1</v>
      </c>
      <c r="L4299" t="s">
        <v>30</v>
      </c>
    </row>
    <row r="4300" spans="1:12" x14ac:dyDescent="0.25">
      <c r="A4300" t="s">
        <v>4313</v>
      </c>
      <c r="B4300" s="1">
        <v>43242</v>
      </c>
      <c r="C4300" s="1">
        <v>43242</v>
      </c>
      <c r="D4300" s="1">
        <v>43046</v>
      </c>
      <c r="E4300" s="1">
        <v>43046</v>
      </c>
      <c r="F4300">
        <v>2018</v>
      </c>
      <c r="G4300">
        <v>0</v>
      </c>
      <c r="H4300">
        <v>1</v>
      </c>
      <c r="I4300">
        <v>1</v>
      </c>
      <c r="J4300">
        <v>1</v>
      </c>
      <c r="K4300">
        <v>0</v>
      </c>
      <c r="L4300" t="s">
        <v>13</v>
      </c>
    </row>
    <row r="4301" spans="1:12" x14ac:dyDescent="0.25">
      <c r="A4301" t="s">
        <v>4314</v>
      </c>
      <c r="B4301" s="1">
        <v>43243</v>
      </c>
      <c r="C4301" s="1">
        <v>43243</v>
      </c>
      <c r="D4301" s="1">
        <v>43059</v>
      </c>
      <c r="E4301" s="1">
        <v>43059</v>
      </c>
      <c r="F4301">
        <v>2018</v>
      </c>
      <c r="G4301">
        <v>0</v>
      </c>
      <c r="H4301">
        <v>1</v>
      </c>
      <c r="I4301">
        <v>1</v>
      </c>
      <c r="J4301">
        <v>1</v>
      </c>
      <c r="K4301">
        <v>0</v>
      </c>
      <c r="L4301" t="s">
        <v>13</v>
      </c>
    </row>
    <row r="4302" spans="1:12" x14ac:dyDescent="0.25">
      <c r="A4302" t="s">
        <v>4315</v>
      </c>
      <c r="B4302" s="1">
        <v>43243</v>
      </c>
      <c r="C4302" s="1">
        <v>43243</v>
      </c>
      <c r="D4302" s="1">
        <v>43108</v>
      </c>
      <c r="E4302" s="1">
        <v>43108</v>
      </c>
      <c r="F4302">
        <v>2018</v>
      </c>
      <c r="G4302">
        <v>0</v>
      </c>
      <c r="H4302">
        <v>1</v>
      </c>
      <c r="I4302">
        <v>1</v>
      </c>
      <c r="J4302">
        <v>1</v>
      </c>
      <c r="K4302">
        <v>0</v>
      </c>
      <c r="L4302" t="s">
        <v>13</v>
      </c>
    </row>
    <row r="4303" spans="1:12" x14ac:dyDescent="0.25">
      <c r="A4303" t="s">
        <v>4316</v>
      </c>
      <c r="B4303" s="1">
        <v>43243</v>
      </c>
      <c r="C4303" s="1">
        <v>43243</v>
      </c>
      <c r="D4303" s="1">
        <v>43034</v>
      </c>
      <c r="E4303" s="1">
        <v>43034</v>
      </c>
      <c r="F4303">
        <v>2018</v>
      </c>
      <c r="G4303">
        <v>0</v>
      </c>
      <c r="H4303">
        <v>1</v>
      </c>
      <c r="I4303">
        <v>1</v>
      </c>
      <c r="J4303">
        <v>1</v>
      </c>
      <c r="K4303">
        <v>0</v>
      </c>
      <c r="L4303" t="s">
        <v>13</v>
      </c>
    </row>
    <row r="4304" spans="1:12" x14ac:dyDescent="0.25">
      <c r="A4304" t="s">
        <v>4317</v>
      </c>
      <c r="B4304" s="1">
        <v>43243</v>
      </c>
      <c r="C4304" s="1">
        <v>43223</v>
      </c>
      <c r="D4304" s="1">
        <v>43055</v>
      </c>
      <c r="E4304" s="1">
        <v>43027</v>
      </c>
      <c r="F4304">
        <v>2018</v>
      </c>
      <c r="G4304">
        <v>28</v>
      </c>
      <c r="H4304">
        <v>2</v>
      </c>
      <c r="I4304">
        <v>2</v>
      </c>
      <c r="J4304">
        <v>1</v>
      </c>
      <c r="K4304">
        <v>0</v>
      </c>
      <c r="L4304" t="s">
        <v>17</v>
      </c>
    </row>
    <row r="4305" spans="1:12" x14ac:dyDescent="0.25">
      <c r="A4305" t="s">
        <v>4318</v>
      </c>
      <c r="B4305" s="1">
        <v>43243</v>
      </c>
      <c r="C4305" s="1">
        <v>43243</v>
      </c>
      <c r="D4305" s="1">
        <v>43027</v>
      </c>
      <c r="E4305" s="1">
        <v>43027</v>
      </c>
      <c r="F4305">
        <v>2018</v>
      </c>
      <c r="G4305">
        <v>0</v>
      </c>
      <c r="H4305">
        <v>1</v>
      </c>
      <c r="I4305">
        <v>1</v>
      </c>
      <c r="J4305">
        <v>1</v>
      </c>
      <c r="K4305">
        <v>0</v>
      </c>
      <c r="L4305" t="s">
        <v>13</v>
      </c>
    </row>
    <row r="4306" spans="1:12" x14ac:dyDescent="0.25">
      <c r="A4306" t="s">
        <v>4319</v>
      </c>
      <c r="B4306" s="1">
        <v>43243</v>
      </c>
      <c r="C4306" s="1">
        <v>43152</v>
      </c>
      <c r="D4306" s="1">
        <v>43069</v>
      </c>
      <c r="E4306" s="1">
        <v>42943</v>
      </c>
      <c r="F4306">
        <v>2018</v>
      </c>
      <c r="G4306">
        <v>126</v>
      </c>
      <c r="H4306">
        <v>4</v>
      </c>
      <c r="I4306">
        <v>0</v>
      </c>
      <c r="J4306">
        <v>0</v>
      </c>
      <c r="K4306">
        <v>1</v>
      </c>
      <c r="L4306" t="s">
        <v>30</v>
      </c>
    </row>
    <row r="4307" spans="1:12" x14ac:dyDescent="0.25">
      <c r="A4307" t="s">
        <v>4320</v>
      </c>
      <c r="B4307" s="1">
        <v>43243</v>
      </c>
      <c r="C4307" s="1">
        <v>43243</v>
      </c>
      <c r="D4307" s="1">
        <v>43059</v>
      </c>
      <c r="E4307" s="1">
        <v>43059</v>
      </c>
      <c r="F4307">
        <v>2018</v>
      </c>
      <c r="G4307">
        <v>0</v>
      </c>
      <c r="H4307">
        <v>1</v>
      </c>
      <c r="I4307">
        <v>1</v>
      </c>
      <c r="J4307">
        <v>1</v>
      </c>
      <c r="K4307">
        <v>0</v>
      </c>
      <c r="L4307" t="s">
        <v>13</v>
      </c>
    </row>
    <row r="4308" spans="1:12" x14ac:dyDescent="0.25">
      <c r="A4308" t="s">
        <v>4321</v>
      </c>
      <c r="B4308" s="1">
        <v>43243</v>
      </c>
      <c r="C4308" s="1">
        <v>43243</v>
      </c>
      <c r="D4308" s="1">
        <v>43060</v>
      </c>
      <c r="E4308" s="1">
        <v>43060</v>
      </c>
      <c r="F4308">
        <v>2018</v>
      </c>
      <c r="G4308">
        <v>0</v>
      </c>
      <c r="H4308">
        <v>1</v>
      </c>
      <c r="I4308">
        <v>1</v>
      </c>
      <c r="J4308">
        <v>1</v>
      </c>
      <c r="K4308">
        <v>0</v>
      </c>
      <c r="L4308" t="s">
        <v>13</v>
      </c>
    </row>
    <row r="4309" spans="1:12" x14ac:dyDescent="0.25">
      <c r="A4309" t="s">
        <v>4322</v>
      </c>
      <c r="B4309" s="1">
        <v>43243</v>
      </c>
      <c r="C4309" s="1">
        <v>43243</v>
      </c>
      <c r="D4309" s="1">
        <v>43027</v>
      </c>
      <c r="E4309" s="1">
        <v>43027</v>
      </c>
      <c r="F4309">
        <v>2018</v>
      </c>
      <c r="G4309">
        <v>0</v>
      </c>
      <c r="H4309">
        <v>1</v>
      </c>
      <c r="I4309">
        <v>1</v>
      </c>
      <c r="J4309">
        <v>1</v>
      </c>
      <c r="K4309">
        <v>0</v>
      </c>
      <c r="L4309" t="s">
        <v>13</v>
      </c>
    </row>
    <row r="4310" spans="1:12" x14ac:dyDescent="0.25">
      <c r="A4310" t="s">
        <v>4323</v>
      </c>
      <c r="B4310" s="1">
        <v>43244</v>
      </c>
      <c r="C4310" s="1">
        <v>43244</v>
      </c>
      <c r="D4310" s="1">
        <v>43060</v>
      </c>
      <c r="E4310" s="1">
        <v>43060</v>
      </c>
      <c r="F4310">
        <v>2018</v>
      </c>
      <c r="G4310">
        <v>0</v>
      </c>
      <c r="H4310">
        <v>2</v>
      </c>
      <c r="I4310">
        <v>0</v>
      </c>
      <c r="J4310">
        <v>0</v>
      </c>
      <c r="K4310">
        <v>1</v>
      </c>
      <c r="L4310" t="s">
        <v>17</v>
      </c>
    </row>
    <row r="4311" spans="1:12" x14ac:dyDescent="0.25">
      <c r="A4311" t="s">
        <v>4324</v>
      </c>
      <c r="B4311" s="1">
        <v>43244</v>
      </c>
      <c r="C4311" s="1">
        <v>43244</v>
      </c>
      <c r="D4311" s="1">
        <v>43053</v>
      </c>
      <c r="E4311" s="1">
        <v>43053</v>
      </c>
      <c r="F4311">
        <v>2018</v>
      </c>
      <c r="G4311">
        <v>0</v>
      </c>
      <c r="H4311">
        <v>1</v>
      </c>
      <c r="I4311">
        <v>1</v>
      </c>
      <c r="J4311">
        <v>1</v>
      </c>
      <c r="K4311">
        <v>0</v>
      </c>
      <c r="L4311" t="s">
        <v>13</v>
      </c>
    </row>
    <row r="4312" spans="1:12" x14ac:dyDescent="0.25">
      <c r="A4312" t="s">
        <v>4325</v>
      </c>
      <c r="B4312" s="1">
        <v>43244</v>
      </c>
      <c r="C4312" s="1">
        <v>43244</v>
      </c>
      <c r="D4312" s="1">
        <v>43049</v>
      </c>
      <c r="E4312" s="1">
        <v>43049</v>
      </c>
      <c r="F4312">
        <v>2018</v>
      </c>
      <c r="G4312">
        <v>0</v>
      </c>
      <c r="H4312">
        <v>1</v>
      </c>
      <c r="I4312">
        <v>1</v>
      </c>
      <c r="J4312">
        <v>1</v>
      </c>
      <c r="K4312">
        <v>0</v>
      </c>
      <c r="L4312" t="s">
        <v>13</v>
      </c>
    </row>
    <row r="4313" spans="1:12" x14ac:dyDescent="0.25">
      <c r="A4313" t="s">
        <v>4326</v>
      </c>
      <c r="B4313" s="1">
        <v>43244</v>
      </c>
      <c r="C4313" s="1">
        <v>43244</v>
      </c>
      <c r="D4313" s="1">
        <v>43083</v>
      </c>
      <c r="E4313" s="1">
        <v>43083</v>
      </c>
      <c r="F4313">
        <v>2018</v>
      </c>
      <c r="G4313">
        <v>0</v>
      </c>
      <c r="H4313">
        <v>1</v>
      </c>
      <c r="I4313">
        <v>1</v>
      </c>
      <c r="J4313">
        <v>1</v>
      </c>
      <c r="K4313">
        <v>0</v>
      </c>
      <c r="L4313" t="s">
        <v>13</v>
      </c>
    </row>
    <row r="4314" spans="1:12" x14ac:dyDescent="0.25">
      <c r="A4314" t="s">
        <v>4327</v>
      </c>
      <c r="B4314" s="1">
        <v>43244</v>
      </c>
      <c r="C4314" s="1">
        <v>43244</v>
      </c>
      <c r="D4314" s="1">
        <v>43130</v>
      </c>
      <c r="E4314" s="1">
        <v>43130</v>
      </c>
      <c r="F4314">
        <v>2018</v>
      </c>
      <c r="G4314">
        <v>0</v>
      </c>
      <c r="H4314">
        <v>1</v>
      </c>
      <c r="I4314">
        <v>0</v>
      </c>
      <c r="J4314">
        <v>0</v>
      </c>
      <c r="K4314">
        <v>1</v>
      </c>
      <c r="L4314" t="s">
        <v>13</v>
      </c>
    </row>
    <row r="4315" spans="1:12" x14ac:dyDescent="0.25">
      <c r="A4315" t="s">
        <v>4328</v>
      </c>
      <c r="B4315" s="1">
        <v>43244</v>
      </c>
      <c r="C4315" s="1">
        <v>43244</v>
      </c>
      <c r="D4315" s="1">
        <v>43061</v>
      </c>
      <c r="E4315" s="1">
        <v>43061</v>
      </c>
      <c r="F4315">
        <v>2018</v>
      </c>
      <c r="G4315">
        <v>0</v>
      </c>
      <c r="H4315">
        <v>1</v>
      </c>
      <c r="I4315">
        <v>1</v>
      </c>
      <c r="J4315">
        <v>1</v>
      </c>
      <c r="K4315">
        <v>0</v>
      </c>
      <c r="L4315" t="s">
        <v>13</v>
      </c>
    </row>
    <row r="4316" spans="1:12" x14ac:dyDescent="0.25">
      <c r="A4316" t="s">
        <v>4329</v>
      </c>
      <c r="B4316" s="1">
        <v>43244</v>
      </c>
      <c r="C4316" s="1">
        <v>43244</v>
      </c>
      <c r="D4316" s="1">
        <v>43067</v>
      </c>
      <c r="E4316" s="1">
        <v>43067</v>
      </c>
      <c r="F4316">
        <v>2018</v>
      </c>
      <c r="G4316">
        <v>0</v>
      </c>
      <c r="H4316">
        <v>1</v>
      </c>
      <c r="I4316">
        <v>0</v>
      </c>
      <c r="J4316">
        <v>0</v>
      </c>
      <c r="K4316">
        <v>1</v>
      </c>
      <c r="L4316" t="s">
        <v>13</v>
      </c>
    </row>
    <row r="4317" spans="1:12" x14ac:dyDescent="0.25">
      <c r="A4317" t="s">
        <v>4330</v>
      </c>
      <c r="B4317" s="1">
        <v>43244</v>
      </c>
      <c r="C4317" s="1">
        <v>43244</v>
      </c>
      <c r="D4317" s="1">
        <v>43038</v>
      </c>
      <c r="E4317" s="1">
        <v>43038</v>
      </c>
      <c r="F4317">
        <v>2018</v>
      </c>
      <c r="G4317">
        <v>0</v>
      </c>
      <c r="H4317">
        <v>1</v>
      </c>
      <c r="I4317">
        <v>0</v>
      </c>
      <c r="J4317">
        <v>0</v>
      </c>
      <c r="K4317">
        <v>1</v>
      </c>
      <c r="L4317" t="s">
        <v>13</v>
      </c>
    </row>
    <row r="4318" spans="1:12" x14ac:dyDescent="0.25">
      <c r="A4318" t="s">
        <v>4331</v>
      </c>
      <c r="B4318" s="1">
        <v>43244</v>
      </c>
      <c r="C4318" s="1">
        <v>43244</v>
      </c>
      <c r="D4318" s="1">
        <v>43041</v>
      </c>
      <c r="E4318" s="1">
        <v>43041</v>
      </c>
      <c r="F4318">
        <v>2018</v>
      </c>
      <c r="G4318">
        <v>0</v>
      </c>
      <c r="H4318">
        <v>1</v>
      </c>
      <c r="I4318">
        <v>0</v>
      </c>
      <c r="J4318">
        <v>0</v>
      </c>
      <c r="K4318">
        <v>1</v>
      </c>
      <c r="L4318" t="s">
        <v>13</v>
      </c>
    </row>
    <row r="4319" spans="1:12" x14ac:dyDescent="0.25">
      <c r="A4319" t="s">
        <v>4332</v>
      </c>
      <c r="B4319" s="1">
        <v>43245</v>
      </c>
      <c r="C4319" s="1">
        <v>43245</v>
      </c>
      <c r="D4319" s="1">
        <v>43060</v>
      </c>
      <c r="E4319" s="1">
        <v>43060</v>
      </c>
      <c r="F4319">
        <v>2018</v>
      </c>
      <c r="G4319">
        <v>0</v>
      </c>
      <c r="H4319">
        <v>1</v>
      </c>
      <c r="I4319">
        <v>1</v>
      </c>
      <c r="J4319">
        <v>1</v>
      </c>
      <c r="K4319">
        <v>0</v>
      </c>
      <c r="L4319" t="s">
        <v>13</v>
      </c>
    </row>
    <row r="4320" spans="1:12" x14ac:dyDescent="0.25">
      <c r="A4320" t="s">
        <v>4333</v>
      </c>
      <c r="B4320" s="1">
        <v>43245</v>
      </c>
      <c r="C4320" s="1">
        <v>43245</v>
      </c>
      <c r="D4320" s="1">
        <v>43068</v>
      </c>
      <c r="E4320" s="1">
        <v>43068</v>
      </c>
      <c r="F4320">
        <v>2018</v>
      </c>
      <c r="G4320">
        <v>0</v>
      </c>
      <c r="H4320">
        <v>2</v>
      </c>
      <c r="I4320">
        <v>2</v>
      </c>
      <c r="J4320">
        <v>1</v>
      </c>
      <c r="K4320">
        <v>0</v>
      </c>
      <c r="L4320" t="s">
        <v>17</v>
      </c>
    </row>
    <row r="4321" spans="1:12" x14ac:dyDescent="0.25">
      <c r="A4321" t="s">
        <v>4334</v>
      </c>
      <c r="B4321" s="1">
        <v>43245</v>
      </c>
      <c r="C4321" s="1">
        <v>43245</v>
      </c>
      <c r="D4321" s="1">
        <v>43060</v>
      </c>
      <c r="E4321" s="1">
        <v>43060</v>
      </c>
      <c r="F4321">
        <v>2018</v>
      </c>
      <c r="G4321">
        <v>0</v>
      </c>
      <c r="H4321">
        <v>1</v>
      </c>
      <c r="I4321">
        <v>1</v>
      </c>
      <c r="J4321">
        <v>1</v>
      </c>
      <c r="K4321">
        <v>0</v>
      </c>
      <c r="L4321" t="s">
        <v>13</v>
      </c>
    </row>
    <row r="4322" spans="1:12" x14ac:dyDescent="0.25">
      <c r="A4322" t="s">
        <v>4335</v>
      </c>
      <c r="B4322" s="1">
        <v>43249</v>
      </c>
      <c r="C4322" s="1">
        <v>43249</v>
      </c>
      <c r="D4322" s="1">
        <v>43099</v>
      </c>
      <c r="E4322" s="1">
        <v>43099</v>
      </c>
      <c r="F4322">
        <v>2018</v>
      </c>
      <c r="G4322">
        <v>0</v>
      </c>
      <c r="H4322">
        <v>1</v>
      </c>
      <c r="I4322">
        <v>1</v>
      </c>
      <c r="J4322">
        <v>1</v>
      </c>
      <c r="K4322">
        <v>0</v>
      </c>
      <c r="L4322" t="s">
        <v>13</v>
      </c>
    </row>
    <row r="4323" spans="1:12" x14ac:dyDescent="0.25">
      <c r="A4323" t="s">
        <v>4336</v>
      </c>
      <c r="B4323" s="1">
        <v>43249</v>
      </c>
      <c r="C4323" s="1">
        <v>43010</v>
      </c>
      <c r="D4323" s="1">
        <v>43074</v>
      </c>
      <c r="E4323" s="1">
        <v>42803</v>
      </c>
      <c r="F4323">
        <v>2018</v>
      </c>
      <c r="G4323">
        <v>271</v>
      </c>
      <c r="H4323">
        <v>4</v>
      </c>
      <c r="I4323">
        <v>0</v>
      </c>
      <c r="J4323">
        <v>0</v>
      </c>
      <c r="K4323">
        <v>1</v>
      </c>
      <c r="L4323" t="s">
        <v>30</v>
      </c>
    </row>
    <row r="4324" spans="1:12" x14ac:dyDescent="0.25">
      <c r="A4324" t="s">
        <v>4337</v>
      </c>
      <c r="B4324" s="1">
        <v>43249</v>
      </c>
      <c r="C4324" s="1">
        <v>43067</v>
      </c>
      <c r="D4324" s="1">
        <v>43096</v>
      </c>
      <c r="E4324" s="1">
        <v>42864</v>
      </c>
      <c r="F4324">
        <v>2018</v>
      </c>
      <c r="G4324">
        <v>232</v>
      </c>
      <c r="H4324">
        <v>6</v>
      </c>
      <c r="I4324">
        <v>4</v>
      </c>
      <c r="J4324">
        <v>1</v>
      </c>
      <c r="K4324">
        <v>0</v>
      </c>
      <c r="L4324" t="s">
        <v>30</v>
      </c>
    </row>
    <row r="4325" spans="1:12" x14ac:dyDescent="0.25">
      <c r="A4325" t="s">
        <v>4338</v>
      </c>
      <c r="B4325" s="1">
        <v>43249</v>
      </c>
      <c r="C4325" s="1">
        <v>43067</v>
      </c>
      <c r="D4325" s="1">
        <v>43096</v>
      </c>
      <c r="E4325" s="1">
        <v>42864</v>
      </c>
      <c r="F4325">
        <v>2018</v>
      </c>
      <c r="G4325">
        <v>232</v>
      </c>
      <c r="H4325">
        <v>4</v>
      </c>
      <c r="I4325">
        <v>4</v>
      </c>
      <c r="J4325">
        <v>1</v>
      </c>
      <c r="K4325">
        <v>0</v>
      </c>
      <c r="L4325" t="s">
        <v>30</v>
      </c>
    </row>
    <row r="4326" spans="1:12" x14ac:dyDescent="0.25">
      <c r="A4326" t="s">
        <v>4339</v>
      </c>
      <c r="B4326" s="1">
        <v>43250</v>
      </c>
      <c r="C4326" s="1">
        <v>43250</v>
      </c>
      <c r="D4326" s="1">
        <v>43049</v>
      </c>
      <c r="E4326" s="1">
        <v>43049</v>
      </c>
      <c r="F4326">
        <v>2018</v>
      </c>
      <c r="G4326">
        <v>0</v>
      </c>
      <c r="H4326">
        <v>1</v>
      </c>
      <c r="I4326">
        <v>0</v>
      </c>
      <c r="J4326">
        <v>0</v>
      </c>
      <c r="K4326">
        <v>1</v>
      </c>
      <c r="L4326" t="s">
        <v>13</v>
      </c>
    </row>
    <row r="4327" spans="1:12" x14ac:dyDescent="0.25">
      <c r="A4327" t="s">
        <v>4340</v>
      </c>
      <c r="B4327" s="1">
        <v>43250</v>
      </c>
      <c r="C4327" s="1">
        <v>43250</v>
      </c>
      <c r="D4327" s="1">
        <v>43061</v>
      </c>
      <c r="E4327" s="1">
        <v>43061</v>
      </c>
      <c r="F4327">
        <v>2018</v>
      </c>
      <c r="G4327">
        <v>0</v>
      </c>
      <c r="H4327">
        <v>2</v>
      </c>
      <c r="I4327">
        <v>1</v>
      </c>
      <c r="J4327">
        <v>1</v>
      </c>
      <c r="K4327">
        <v>0</v>
      </c>
      <c r="L4327" t="s">
        <v>17</v>
      </c>
    </row>
    <row r="4328" spans="1:12" x14ac:dyDescent="0.25">
      <c r="A4328" t="s">
        <v>4341</v>
      </c>
      <c r="B4328" s="1">
        <v>43251</v>
      </c>
      <c r="C4328" s="1">
        <v>42926</v>
      </c>
      <c r="D4328" s="1">
        <v>43070</v>
      </c>
      <c r="E4328" s="1">
        <v>42719</v>
      </c>
      <c r="F4328">
        <v>2018</v>
      </c>
      <c r="G4328">
        <v>351</v>
      </c>
      <c r="H4328">
        <v>2</v>
      </c>
      <c r="I4328">
        <v>1</v>
      </c>
      <c r="J4328">
        <v>1</v>
      </c>
      <c r="K4328">
        <v>0</v>
      </c>
      <c r="L4328" t="s">
        <v>30</v>
      </c>
    </row>
    <row r="4329" spans="1:12" x14ac:dyDescent="0.25">
      <c r="A4329" t="s">
        <v>4342</v>
      </c>
      <c r="B4329" s="1">
        <v>43251</v>
      </c>
      <c r="C4329" s="1">
        <v>43251</v>
      </c>
      <c r="D4329" s="1">
        <v>43061</v>
      </c>
      <c r="E4329" s="1">
        <v>43061</v>
      </c>
      <c r="F4329">
        <v>2018</v>
      </c>
      <c r="G4329">
        <v>0</v>
      </c>
      <c r="H4329">
        <v>1</v>
      </c>
      <c r="I4329">
        <v>1</v>
      </c>
      <c r="J4329">
        <v>1</v>
      </c>
      <c r="K4329">
        <v>0</v>
      </c>
      <c r="L4329" t="s">
        <v>13</v>
      </c>
    </row>
    <row r="4330" spans="1:12" x14ac:dyDescent="0.25">
      <c r="A4330" t="s">
        <v>4343</v>
      </c>
      <c r="B4330" s="1">
        <v>43251</v>
      </c>
      <c r="C4330" s="1">
        <v>43251</v>
      </c>
      <c r="D4330" s="1">
        <v>43060</v>
      </c>
      <c r="E4330" s="1">
        <v>43060</v>
      </c>
      <c r="F4330">
        <v>2018</v>
      </c>
      <c r="G4330">
        <v>0</v>
      </c>
      <c r="H4330">
        <v>1</v>
      </c>
      <c r="I4330">
        <v>1</v>
      </c>
      <c r="J4330">
        <v>1</v>
      </c>
      <c r="K4330">
        <v>0</v>
      </c>
      <c r="L4330" t="s">
        <v>13</v>
      </c>
    </row>
    <row r="4331" spans="1:12" x14ac:dyDescent="0.25">
      <c r="A4331" t="s">
        <v>4344</v>
      </c>
      <c r="B4331" s="1">
        <v>43251</v>
      </c>
      <c r="C4331" s="1">
        <v>43251</v>
      </c>
      <c r="D4331" s="1">
        <v>43061</v>
      </c>
      <c r="E4331" s="1">
        <v>43061</v>
      </c>
      <c r="F4331">
        <v>2018</v>
      </c>
      <c r="G4331">
        <v>0</v>
      </c>
      <c r="H4331">
        <v>1</v>
      </c>
      <c r="I4331">
        <v>1</v>
      </c>
      <c r="J4331">
        <v>1</v>
      </c>
      <c r="K4331">
        <v>0</v>
      </c>
      <c r="L4331" t="s">
        <v>13</v>
      </c>
    </row>
    <row r="4332" spans="1:12" x14ac:dyDescent="0.25">
      <c r="A4332" t="s">
        <v>4345</v>
      </c>
      <c r="B4332" s="1">
        <v>43251</v>
      </c>
      <c r="C4332" s="1">
        <v>43251</v>
      </c>
      <c r="D4332" s="1">
        <v>43061</v>
      </c>
      <c r="E4332" s="1">
        <v>43061</v>
      </c>
      <c r="F4332">
        <v>2018</v>
      </c>
      <c r="G4332">
        <v>0</v>
      </c>
      <c r="H4332">
        <v>1</v>
      </c>
      <c r="I4332">
        <v>1</v>
      </c>
      <c r="J4332">
        <v>1</v>
      </c>
      <c r="K4332">
        <v>0</v>
      </c>
      <c r="L4332" t="s">
        <v>13</v>
      </c>
    </row>
    <row r="4333" spans="1:12" x14ac:dyDescent="0.25">
      <c r="A4333" t="s">
        <v>4346</v>
      </c>
      <c r="B4333" s="1">
        <v>43251</v>
      </c>
      <c r="C4333" s="1">
        <v>43251</v>
      </c>
      <c r="D4333" s="1">
        <v>43054</v>
      </c>
      <c r="E4333" s="1">
        <v>43054</v>
      </c>
      <c r="F4333">
        <v>2018</v>
      </c>
      <c r="G4333">
        <v>0</v>
      </c>
      <c r="H4333">
        <v>1</v>
      </c>
      <c r="I4333">
        <v>1</v>
      </c>
      <c r="J4333">
        <v>1</v>
      </c>
      <c r="K4333">
        <v>0</v>
      </c>
      <c r="L4333" t="s">
        <v>13</v>
      </c>
    </row>
    <row r="4334" spans="1:12" x14ac:dyDescent="0.25">
      <c r="A4334" t="s">
        <v>4347</v>
      </c>
      <c r="B4334" s="1">
        <v>43251</v>
      </c>
      <c r="C4334" s="1">
        <v>43251</v>
      </c>
      <c r="D4334" s="1">
        <v>43041</v>
      </c>
      <c r="E4334" s="1">
        <v>43041</v>
      </c>
      <c r="F4334">
        <v>2018</v>
      </c>
      <c r="G4334">
        <v>0</v>
      </c>
      <c r="H4334">
        <v>1</v>
      </c>
      <c r="I4334">
        <v>0</v>
      </c>
      <c r="J4334">
        <v>0</v>
      </c>
      <c r="K4334">
        <v>1</v>
      </c>
      <c r="L4334" t="s">
        <v>13</v>
      </c>
    </row>
    <row r="4335" spans="1:12" x14ac:dyDescent="0.25">
      <c r="A4335" t="s">
        <v>4348</v>
      </c>
      <c r="B4335" s="1">
        <v>43252</v>
      </c>
      <c r="C4335" s="1">
        <v>43252</v>
      </c>
      <c r="D4335" s="1">
        <v>43061</v>
      </c>
      <c r="E4335" s="1">
        <v>43061</v>
      </c>
      <c r="F4335">
        <v>2018</v>
      </c>
      <c r="G4335">
        <v>0</v>
      </c>
      <c r="H4335">
        <v>1</v>
      </c>
      <c r="I4335">
        <v>0</v>
      </c>
      <c r="J4335">
        <v>0</v>
      </c>
      <c r="K4335">
        <v>1</v>
      </c>
      <c r="L4335" t="s">
        <v>13</v>
      </c>
    </row>
    <row r="4336" spans="1:12" x14ac:dyDescent="0.25">
      <c r="A4336" t="s">
        <v>4349</v>
      </c>
      <c r="B4336" s="1">
        <v>43252</v>
      </c>
      <c r="C4336" s="1">
        <v>43252</v>
      </c>
      <c r="D4336" s="1">
        <v>43061</v>
      </c>
      <c r="E4336" s="1">
        <v>43061</v>
      </c>
      <c r="F4336">
        <v>2018</v>
      </c>
      <c r="G4336">
        <v>0</v>
      </c>
      <c r="H4336">
        <v>1</v>
      </c>
      <c r="I4336">
        <v>0</v>
      </c>
      <c r="J4336">
        <v>0</v>
      </c>
      <c r="K4336">
        <v>1</v>
      </c>
      <c r="L4336" t="s">
        <v>13</v>
      </c>
    </row>
    <row r="4337" spans="1:12" x14ac:dyDescent="0.25">
      <c r="A4337" t="s">
        <v>4350</v>
      </c>
      <c r="B4337" s="1">
        <v>43252</v>
      </c>
      <c r="C4337" s="1">
        <v>43252</v>
      </c>
      <c r="D4337" s="1">
        <v>43061</v>
      </c>
      <c r="E4337" s="1">
        <v>43061</v>
      </c>
      <c r="F4337">
        <v>2018</v>
      </c>
      <c r="G4337">
        <v>0</v>
      </c>
      <c r="H4337">
        <v>1</v>
      </c>
      <c r="I4337">
        <v>0</v>
      </c>
      <c r="J4337">
        <v>0</v>
      </c>
      <c r="K4337">
        <v>1</v>
      </c>
      <c r="L4337" t="s">
        <v>13</v>
      </c>
    </row>
    <row r="4338" spans="1:12" x14ac:dyDescent="0.25">
      <c r="A4338" t="s">
        <v>4351</v>
      </c>
      <c r="B4338" s="1">
        <v>43252</v>
      </c>
      <c r="C4338" s="1">
        <v>43069</v>
      </c>
      <c r="D4338" s="1">
        <v>43096</v>
      </c>
      <c r="E4338" s="1">
        <v>42864</v>
      </c>
      <c r="F4338">
        <v>2018</v>
      </c>
      <c r="G4338">
        <v>232</v>
      </c>
      <c r="H4338">
        <v>3</v>
      </c>
      <c r="I4338">
        <v>3</v>
      </c>
      <c r="J4338">
        <v>1</v>
      </c>
      <c r="K4338">
        <v>0</v>
      </c>
      <c r="L4338" t="s">
        <v>30</v>
      </c>
    </row>
    <row r="4339" spans="1:12" x14ac:dyDescent="0.25">
      <c r="A4339" t="s">
        <v>4352</v>
      </c>
      <c r="B4339" s="1">
        <v>43252</v>
      </c>
      <c r="C4339" s="1">
        <v>43252</v>
      </c>
      <c r="D4339" s="1">
        <v>43061</v>
      </c>
      <c r="E4339" s="1">
        <v>43061</v>
      </c>
      <c r="F4339">
        <v>2018</v>
      </c>
      <c r="G4339">
        <v>0</v>
      </c>
      <c r="H4339">
        <v>1</v>
      </c>
      <c r="I4339">
        <v>0</v>
      </c>
      <c r="J4339">
        <v>0</v>
      </c>
      <c r="K4339">
        <v>1</v>
      </c>
      <c r="L4339" t="s">
        <v>13</v>
      </c>
    </row>
    <row r="4340" spans="1:12" x14ac:dyDescent="0.25">
      <c r="A4340" t="s">
        <v>4353</v>
      </c>
      <c r="B4340" s="1">
        <v>43252</v>
      </c>
      <c r="C4340" s="1">
        <v>43252</v>
      </c>
      <c r="D4340" s="1">
        <v>43061</v>
      </c>
      <c r="E4340" s="1">
        <v>43061</v>
      </c>
      <c r="F4340">
        <v>2018</v>
      </c>
      <c r="G4340">
        <v>0</v>
      </c>
      <c r="H4340">
        <v>1</v>
      </c>
      <c r="I4340">
        <v>0</v>
      </c>
      <c r="J4340">
        <v>0</v>
      </c>
      <c r="K4340">
        <v>1</v>
      </c>
      <c r="L4340" t="s">
        <v>13</v>
      </c>
    </row>
    <row r="4341" spans="1:12" x14ac:dyDescent="0.25">
      <c r="A4341" t="s">
        <v>4354</v>
      </c>
      <c r="B4341" s="1">
        <v>43252</v>
      </c>
      <c r="C4341" s="1">
        <v>43252</v>
      </c>
      <c r="D4341" s="1">
        <v>43084</v>
      </c>
      <c r="E4341" s="1">
        <v>43084</v>
      </c>
      <c r="F4341">
        <v>2018</v>
      </c>
      <c r="G4341">
        <v>0</v>
      </c>
      <c r="H4341">
        <v>1</v>
      </c>
      <c r="I4341">
        <v>1</v>
      </c>
      <c r="J4341">
        <v>1</v>
      </c>
      <c r="K4341">
        <v>0</v>
      </c>
      <c r="L4341" t="s">
        <v>13</v>
      </c>
    </row>
    <row r="4342" spans="1:12" x14ac:dyDescent="0.25">
      <c r="A4342" t="s">
        <v>4355</v>
      </c>
      <c r="B4342" s="1">
        <v>43252</v>
      </c>
      <c r="C4342" s="1">
        <v>43252</v>
      </c>
      <c r="D4342" s="1">
        <v>43039</v>
      </c>
      <c r="E4342" s="1">
        <v>43039</v>
      </c>
      <c r="F4342">
        <v>2018</v>
      </c>
      <c r="G4342">
        <v>0</v>
      </c>
      <c r="H4342">
        <v>2</v>
      </c>
      <c r="I4342">
        <v>2</v>
      </c>
      <c r="J4342">
        <v>1</v>
      </c>
      <c r="K4342">
        <v>0</v>
      </c>
      <c r="L4342" t="s">
        <v>17</v>
      </c>
    </row>
    <row r="4343" spans="1:12" x14ac:dyDescent="0.25">
      <c r="A4343" t="s">
        <v>4356</v>
      </c>
      <c r="B4343" s="1">
        <v>43252</v>
      </c>
      <c r="C4343" s="1">
        <v>42163</v>
      </c>
      <c r="D4343" s="1">
        <v>43056</v>
      </c>
      <c r="E4343" s="1">
        <v>41957</v>
      </c>
      <c r="F4343">
        <v>2018</v>
      </c>
      <c r="G4343">
        <v>1099</v>
      </c>
      <c r="H4343">
        <v>3</v>
      </c>
      <c r="I4343">
        <v>2</v>
      </c>
      <c r="J4343">
        <v>1</v>
      </c>
      <c r="K4343">
        <v>0</v>
      </c>
      <c r="L4343" t="s">
        <v>30</v>
      </c>
    </row>
    <row r="4344" spans="1:12" x14ac:dyDescent="0.25">
      <c r="A4344" t="s">
        <v>4357</v>
      </c>
      <c r="B4344" s="1">
        <v>43252</v>
      </c>
      <c r="C4344" s="1">
        <v>43252</v>
      </c>
      <c r="D4344" s="1">
        <v>43056</v>
      </c>
      <c r="E4344" s="1">
        <v>43056</v>
      </c>
      <c r="F4344">
        <v>2018</v>
      </c>
      <c r="G4344">
        <v>0</v>
      </c>
      <c r="H4344">
        <v>1</v>
      </c>
      <c r="I4344">
        <v>0</v>
      </c>
      <c r="J4344">
        <v>0</v>
      </c>
      <c r="K4344">
        <v>1</v>
      </c>
      <c r="L4344" t="s">
        <v>13</v>
      </c>
    </row>
    <row r="4345" spans="1:12" x14ac:dyDescent="0.25">
      <c r="A4345" t="s">
        <v>4358</v>
      </c>
      <c r="B4345" s="1">
        <v>43252</v>
      </c>
      <c r="C4345" s="1">
        <v>43069</v>
      </c>
      <c r="D4345" s="1">
        <v>43096</v>
      </c>
      <c r="E4345" s="1">
        <v>42864</v>
      </c>
      <c r="F4345">
        <v>2018</v>
      </c>
      <c r="G4345">
        <v>232</v>
      </c>
      <c r="H4345">
        <v>6</v>
      </c>
      <c r="I4345">
        <v>4</v>
      </c>
      <c r="J4345">
        <v>1</v>
      </c>
      <c r="K4345">
        <v>0</v>
      </c>
      <c r="L4345" t="s">
        <v>30</v>
      </c>
    </row>
    <row r="4346" spans="1:12" x14ac:dyDescent="0.25">
      <c r="A4346" t="s">
        <v>4359</v>
      </c>
      <c r="B4346" s="1">
        <v>43255</v>
      </c>
      <c r="C4346" s="1">
        <v>43255</v>
      </c>
      <c r="D4346" s="1">
        <v>43068</v>
      </c>
      <c r="E4346" s="1">
        <v>43068</v>
      </c>
      <c r="F4346">
        <v>2018</v>
      </c>
      <c r="G4346">
        <v>0</v>
      </c>
      <c r="H4346">
        <v>1</v>
      </c>
      <c r="I4346">
        <v>0</v>
      </c>
      <c r="J4346">
        <v>0</v>
      </c>
      <c r="K4346">
        <v>1</v>
      </c>
      <c r="L4346" t="s">
        <v>13</v>
      </c>
    </row>
    <row r="4347" spans="1:12" x14ac:dyDescent="0.25">
      <c r="A4347" t="s">
        <v>4360</v>
      </c>
      <c r="B4347" s="1">
        <v>43255</v>
      </c>
      <c r="C4347" s="1">
        <v>43158</v>
      </c>
      <c r="D4347" s="1">
        <v>43070</v>
      </c>
      <c r="E4347" s="1">
        <v>42943</v>
      </c>
      <c r="F4347">
        <v>2018</v>
      </c>
      <c r="G4347">
        <v>127</v>
      </c>
      <c r="H4347">
        <v>4</v>
      </c>
      <c r="I4347">
        <v>2</v>
      </c>
      <c r="J4347">
        <v>1</v>
      </c>
      <c r="K4347">
        <v>0</v>
      </c>
      <c r="L4347" t="s">
        <v>30</v>
      </c>
    </row>
    <row r="4348" spans="1:12" x14ac:dyDescent="0.25">
      <c r="A4348" t="s">
        <v>4361</v>
      </c>
      <c r="B4348" s="1">
        <v>43255</v>
      </c>
      <c r="C4348" s="1">
        <v>43255</v>
      </c>
      <c r="D4348" s="1">
        <v>43060</v>
      </c>
      <c r="E4348" s="1">
        <v>43060</v>
      </c>
      <c r="F4348">
        <v>2018</v>
      </c>
      <c r="G4348">
        <v>0</v>
      </c>
      <c r="H4348">
        <v>1</v>
      </c>
      <c r="I4348">
        <v>0</v>
      </c>
      <c r="J4348">
        <v>0</v>
      </c>
      <c r="K4348">
        <v>1</v>
      </c>
      <c r="L4348" t="s">
        <v>13</v>
      </c>
    </row>
    <row r="4349" spans="1:12" x14ac:dyDescent="0.25">
      <c r="A4349" t="s">
        <v>4362</v>
      </c>
      <c r="B4349" s="1">
        <v>43255</v>
      </c>
      <c r="C4349" s="1">
        <v>43255</v>
      </c>
      <c r="D4349" s="1">
        <v>43060</v>
      </c>
      <c r="E4349" s="1">
        <v>43060</v>
      </c>
      <c r="F4349">
        <v>2018</v>
      </c>
      <c r="G4349">
        <v>0</v>
      </c>
      <c r="H4349">
        <v>1</v>
      </c>
      <c r="I4349">
        <v>0</v>
      </c>
      <c r="J4349">
        <v>0</v>
      </c>
      <c r="K4349">
        <v>1</v>
      </c>
      <c r="L4349" t="s">
        <v>13</v>
      </c>
    </row>
    <row r="4350" spans="1:12" x14ac:dyDescent="0.25">
      <c r="A4350" t="s">
        <v>4363</v>
      </c>
      <c r="B4350" s="1">
        <v>43256</v>
      </c>
      <c r="C4350" s="1">
        <v>43256</v>
      </c>
      <c r="D4350" s="1">
        <v>43045</v>
      </c>
      <c r="E4350" s="1">
        <v>43045</v>
      </c>
      <c r="F4350">
        <v>2018</v>
      </c>
      <c r="G4350">
        <v>0</v>
      </c>
      <c r="H4350">
        <v>1</v>
      </c>
      <c r="I4350">
        <v>0</v>
      </c>
      <c r="J4350">
        <v>0</v>
      </c>
      <c r="K4350">
        <v>1</v>
      </c>
      <c r="L4350" t="s">
        <v>13</v>
      </c>
    </row>
    <row r="4351" spans="1:12" x14ac:dyDescent="0.25">
      <c r="A4351" t="s">
        <v>4364</v>
      </c>
      <c r="B4351" s="1">
        <v>43256</v>
      </c>
      <c r="C4351" s="1">
        <v>43181</v>
      </c>
      <c r="D4351" s="1">
        <v>43059</v>
      </c>
      <c r="E4351" s="1">
        <v>42997</v>
      </c>
      <c r="F4351">
        <v>2018</v>
      </c>
      <c r="G4351">
        <v>62</v>
      </c>
      <c r="H4351">
        <v>6</v>
      </c>
      <c r="I4351">
        <v>5</v>
      </c>
      <c r="J4351">
        <v>1</v>
      </c>
      <c r="K4351">
        <v>0</v>
      </c>
      <c r="L4351" t="s">
        <v>17</v>
      </c>
    </row>
    <row r="4352" spans="1:12" x14ac:dyDescent="0.25">
      <c r="A4352" t="s">
        <v>4365</v>
      </c>
      <c r="B4352" s="1">
        <v>43257</v>
      </c>
      <c r="C4352" s="1">
        <v>43040</v>
      </c>
      <c r="D4352" s="1">
        <v>43070</v>
      </c>
      <c r="E4352" s="1">
        <v>42842</v>
      </c>
      <c r="F4352">
        <v>2018</v>
      </c>
      <c r="G4352">
        <v>228</v>
      </c>
      <c r="H4352">
        <v>4</v>
      </c>
      <c r="I4352">
        <v>3</v>
      </c>
      <c r="J4352">
        <v>1</v>
      </c>
      <c r="K4352">
        <v>0</v>
      </c>
      <c r="L4352" t="s">
        <v>30</v>
      </c>
    </row>
    <row r="4353" spans="1:12" x14ac:dyDescent="0.25">
      <c r="A4353" t="s">
        <v>4366</v>
      </c>
      <c r="B4353" s="1">
        <v>43257</v>
      </c>
      <c r="C4353" s="1">
        <v>42772</v>
      </c>
      <c r="D4353" s="1">
        <v>43070</v>
      </c>
      <c r="E4353" s="1">
        <v>42573</v>
      </c>
      <c r="F4353">
        <v>2018</v>
      </c>
      <c r="G4353">
        <v>497</v>
      </c>
      <c r="H4353">
        <v>5</v>
      </c>
      <c r="I4353">
        <v>5</v>
      </c>
      <c r="J4353">
        <v>1</v>
      </c>
      <c r="K4353">
        <v>0</v>
      </c>
      <c r="L4353" t="s">
        <v>30</v>
      </c>
    </row>
    <row r="4354" spans="1:12" x14ac:dyDescent="0.25">
      <c r="A4354" t="s">
        <v>4367</v>
      </c>
      <c r="B4354" s="1">
        <v>43257</v>
      </c>
      <c r="C4354" s="1">
        <v>43257</v>
      </c>
      <c r="D4354" s="1">
        <v>43070</v>
      </c>
      <c r="E4354" s="1">
        <v>43070</v>
      </c>
      <c r="F4354">
        <v>2018</v>
      </c>
      <c r="G4354">
        <v>0</v>
      </c>
      <c r="H4354">
        <v>1</v>
      </c>
      <c r="I4354">
        <v>1</v>
      </c>
      <c r="J4354">
        <v>1</v>
      </c>
      <c r="K4354">
        <v>0</v>
      </c>
      <c r="L4354" t="s">
        <v>13</v>
      </c>
    </row>
    <row r="4355" spans="1:12" x14ac:dyDescent="0.25">
      <c r="A4355" t="s">
        <v>4368</v>
      </c>
      <c r="B4355" s="1">
        <v>43257</v>
      </c>
      <c r="C4355" s="1">
        <v>43257</v>
      </c>
      <c r="D4355" s="1">
        <v>43055</v>
      </c>
      <c r="E4355" s="1">
        <v>43055</v>
      </c>
      <c r="F4355">
        <v>2018</v>
      </c>
      <c r="G4355">
        <v>0</v>
      </c>
      <c r="H4355">
        <v>1</v>
      </c>
      <c r="I4355">
        <v>1</v>
      </c>
      <c r="J4355">
        <v>1</v>
      </c>
      <c r="K4355">
        <v>0</v>
      </c>
      <c r="L4355" t="s">
        <v>13</v>
      </c>
    </row>
    <row r="4356" spans="1:12" x14ac:dyDescent="0.25">
      <c r="A4356" t="s">
        <v>4369</v>
      </c>
      <c r="B4356" s="1">
        <v>43257</v>
      </c>
      <c r="C4356" s="1">
        <v>43257</v>
      </c>
      <c r="D4356" s="1">
        <v>43067</v>
      </c>
      <c r="E4356" s="1">
        <v>43067</v>
      </c>
      <c r="F4356">
        <v>2018</v>
      </c>
      <c r="G4356">
        <v>0</v>
      </c>
      <c r="H4356">
        <v>1</v>
      </c>
      <c r="I4356">
        <v>1</v>
      </c>
      <c r="J4356">
        <v>1</v>
      </c>
      <c r="K4356">
        <v>0</v>
      </c>
      <c r="L4356" t="s">
        <v>13</v>
      </c>
    </row>
    <row r="4357" spans="1:12" x14ac:dyDescent="0.25">
      <c r="A4357" t="s">
        <v>4370</v>
      </c>
      <c r="B4357" s="1">
        <v>43257</v>
      </c>
      <c r="C4357" s="1">
        <v>43257</v>
      </c>
      <c r="D4357" s="1">
        <v>43066</v>
      </c>
      <c r="E4357" s="1">
        <v>43066</v>
      </c>
      <c r="F4357">
        <v>2018</v>
      </c>
      <c r="G4357">
        <v>0</v>
      </c>
      <c r="H4357">
        <v>1</v>
      </c>
      <c r="I4357">
        <v>1</v>
      </c>
      <c r="J4357">
        <v>1</v>
      </c>
      <c r="K4357">
        <v>0</v>
      </c>
      <c r="L4357" t="s">
        <v>13</v>
      </c>
    </row>
    <row r="4358" spans="1:12" x14ac:dyDescent="0.25">
      <c r="A4358" t="s">
        <v>4371</v>
      </c>
      <c r="B4358" s="1">
        <v>43258</v>
      </c>
      <c r="C4358" s="1">
        <v>42640</v>
      </c>
      <c r="D4358" s="1">
        <v>43103</v>
      </c>
      <c r="E4358" s="1">
        <v>42482</v>
      </c>
      <c r="F4358">
        <v>2018</v>
      </c>
      <c r="G4358">
        <v>621</v>
      </c>
      <c r="H4358">
        <v>3</v>
      </c>
      <c r="I4358">
        <v>3</v>
      </c>
      <c r="J4358">
        <v>1</v>
      </c>
      <c r="K4358">
        <v>0</v>
      </c>
      <c r="L4358" t="s">
        <v>30</v>
      </c>
    </row>
    <row r="4359" spans="1:12" x14ac:dyDescent="0.25">
      <c r="A4359" t="s">
        <v>4372</v>
      </c>
      <c r="B4359" s="1">
        <v>43258</v>
      </c>
      <c r="C4359" s="1">
        <v>42640</v>
      </c>
      <c r="D4359" s="1">
        <v>43103</v>
      </c>
      <c r="E4359" s="1">
        <v>42482</v>
      </c>
      <c r="F4359">
        <v>2018</v>
      </c>
      <c r="G4359">
        <v>621</v>
      </c>
      <c r="H4359">
        <v>3</v>
      </c>
      <c r="I4359">
        <v>3</v>
      </c>
      <c r="J4359">
        <v>1</v>
      </c>
      <c r="K4359">
        <v>0</v>
      </c>
      <c r="L4359" t="s">
        <v>30</v>
      </c>
    </row>
    <row r="4360" spans="1:12" x14ac:dyDescent="0.25">
      <c r="A4360" t="s">
        <v>4373</v>
      </c>
      <c r="B4360" s="1">
        <v>43258</v>
      </c>
      <c r="C4360" s="1">
        <v>43258</v>
      </c>
      <c r="D4360" s="1">
        <v>43069</v>
      </c>
      <c r="E4360" s="1">
        <v>43069</v>
      </c>
      <c r="F4360">
        <v>2018</v>
      </c>
      <c r="G4360">
        <v>0</v>
      </c>
      <c r="H4360">
        <v>2</v>
      </c>
      <c r="I4360">
        <v>1</v>
      </c>
      <c r="J4360">
        <v>1</v>
      </c>
      <c r="K4360">
        <v>0</v>
      </c>
      <c r="L4360" t="s">
        <v>17</v>
      </c>
    </row>
    <row r="4361" spans="1:12" x14ac:dyDescent="0.25">
      <c r="A4361" t="s">
        <v>4374</v>
      </c>
      <c r="B4361" s="1">
        <v>43259</v>
      </c>
      <c r="C4361" s="1">
        <v>43259</v>
      </c>
      <c r="D4361" s="1">
        <v>43077</v>
      </c>
      <c r="E4361" s="1">
        <v>43077</v>
      </c>
      <c r="F4361">
        <v>2018</v>
      </c>
      <c r="G4361">
        <v>0</v>
      </c>
      <c r="H4361">
        <v>1</v>
      </c>
      <c r="I4361">
        <v>0</v>
      </c>
      <c r="J4361">
        <v>0</v>
      </c>
      <c r="K4361">
        <v>1</v>
      </c>
      <c r="L4361" t="s">
        <v>13</v>
      </c>
    </row>
    <row r="4362" spans="1:12" x14ac:dyDescent="0.25">
      <c r="A4362" t="s">
        <v>4375</v>
      </c>
      <c r="B4362" s="1">
        <v>43259</v>
      </c>
      <c r="C4362" s="1">
        <v>43259</v>
      </c>
      <c r="D4362" s="1">
        <v>43077</v>
      </c>
      <c r="E4362" s="1">
        <v>43077</v>
      </c>
      <c r="F4362">
        <v>2018</v>
      </c>
      <c r="G4362">
        <v>0</v>
      </c>
      <c r="H4362">
        <v>1</v>
      </c>
      <c r="I4362">
        <v>0</v>
      </c>
      <c r="J4362">
        <v>0</v>
      </c>
      <c r="K4362">
        <v>1</v>
      </c>
      <c r="L4362" t="s">
        <v>13</v>
      </c>
    </row>
    <row r="4363" spans="1:12" x14ac:dyDescent="0.25">
      <c r="A4363" t="s">
        <v>4376</v>
      </c>
      <c r="B4363" s="1">
        <v>43259</v>
      </c>
      <c r="C4363" s="1">
        <v>43259</v>
      </c>
      <c r="D4363" s="1">
        <v>43080</v>
      </c>
      <c r="E4363" s="1">
        <v>43080</v>
      </c>
      <c r="F4363">
        <v>2018</v>
      </c>
      <c r="G4363">
        <v>0</v>
      </c>
      <c r="H4363">
        <v>1</v>
      </c>
      <c r="I4363">
        <v>0</v>
      </c>
      <c r="J4363">
        <v>0</v>
      </c>
      <c r="K4363">
        <v>1</v>
      </c>
      <c r="L4363" t="s">
        <v>13</v>
      </c>
    </row>
    <row r="4364" spans="1:12" x14ac:dyDescent="0.25">
      <c r="A4364" t="s">
        <v>4377</v>
      </c>
      <c r="B4364" s="1">
        <v>43259</v>
      </c>
      <c r="C4364" s="1">
        <v>43259</v>
      </c>
      <c r="D4364" s="1">
        <v>43080</v>
      </c>
      <c r="E4364" s="1">
        <v>43075</v>
      </c>
      <c r="F4364">
        <v>2018</v>
      </c>
      <c r="G4364">
        <v>5</v>
      </c>
      <c r="H4364">
        <v>2</v>
      </c>
      <c r="I4364">
        <v>2</v>
      </c>
      <c r="J4364">
        <v>1</v>
      </c>
      <c r="K4364">
        <v>0</v>
      </c>
      <c r="L4364" t="s">
        <v>17</v>
      </c>
    </row>
    <row r="4365" spans="1:12" x14ac:dyDescent="0.25">
      <c r="A4365" t="s">
        <v>4378</v>
      </c>
      <c r="B4365" s="1">
        <v>43262</v>
      </c>
      <c r="C4365" s="1">
        <v>43171</v>
      </c>
      <c r="D4365" s="1">
        <v>43080</v>
      </c>
      <c r="E4365" s="1">
        <v>42977</v>
      </c>
      <c r="F4365">
        <v>2018</v>
      </c>
      <c r="G4365">
        <v>103</v>
      </c>
      <c r="H4365">
        <v>2</v>
      </c>
      <c r="I4365">
        <v>1</v>
      </c>
      <c r="J4365">
        <v>1</v>
      </c>
      <c r="K4365">
        <v>0</v>
      </c>
      <c r="L4365" t="s">
        <v>30</v>
      </c>
    </row>
    <row r="4366" spans="1:12" x14ac:dyDescent="0.25">
      <c r="A4366" t="s">
        <v>4379</v>
      </c>
      <c r="B4366" s="1">
        <v>43263</v>
      </c>
      <c r="C4366" s="1">
        <v>43263</v>
      </c>
      <c r="D4366" s="1">
        <v>43073</v>
      </c>
      <c r="E4366" s="1">
        <v>43073</v>
      </c>
      <c r="F4366">
        <v>2018</v>
      </c>
      <c r="G4366">
        <v>0</v>
      </c>
      <c r="H4366">
        <v>1</v>
      </c>
      <c r="I4366">
        <v>1</v>
      </c>
      <c r="J4366">
        <v>1</v>
      </c>
      <c r="K4366">
        <v>0</v>
      </c>
      <c r="L4366" t="s">
        <v>13</v>
      </c>
    </row>
    <row r="4367" spans="1:12" x14ac:dyDescent="0.25">
      <c r="A4367" t="s">
        <v>4380</v>
      </c>
      <c r="B4367" s="1">
        <v>43263</v>
      </c>
      <c r="C4367" s="1">
        <v>43263</v>
      </c>
      <c r="D4367" s="1">
        <v>43073</v>
      </c>
      <c r="E4367" s="1">
        <v>43073</v>
      </c>
      <c r="F4367">
        <v>2018</v>
      </c>
      <c r="G4367">
        <v>0</v>
      </c>
      <c r="H4367">
        <v>1</v>
      </c>
      <c r="I4367">
        <v>1</v>
      </c>
      <c r="J4367">
        <v>1</v>
      </c>
      <c r="K4367">
        <v>0</v>
      </c>
      <c r="L4367" t="s">
        <v>13</v>
      </c>
    </row>
    <row r="4368" spans="1:12" x14ac:dyDescent="0.25">
      <c r="A4368" t="s">
        <v>4381</v>
      </c>
      <c r="B4368" s="1">
        <v>43264</v>
      </c>
      <c r="C4368" s="1">
        <v>43264</v>
      </c>
      <c r="D4368" s="1">
        <v>43048</v>
      </c>
      <c r="E4368" s="1">
        <v>43048</v>
      </c>
      <c r="F4368">
        <v>2018</v>
      </c>
      <c r="G4368">
        <v>0</v>
      </c>
      <c r="H4368">
        <v>1</v>
      </c>
      <c r="I4368">
        <v>0</v>
      </c>
      <c r="J4368">
        <v>0</v>
      </c>
      <c r="K4368">
        <v>1</v>
      </c>
      <c r="L4368" t="s">
        <v>13</v>
      </c>
    </row>
    <row r="4369" spans="1:12" x14ac:dyDescent="0.25">
      <c r="A4369" t="s">
        <v>4382</v>
      </c>
      <c r="B4369" s="1">
        <v>43264</v>
      </c>
      <c r="C4369" s="1">
        <v>43264</v>
      </c>
      <c r="D4369" s="1">
        <v>43033</v>
      </c>
      <c r="E4369" s="1">
        <v>43033</v>
      </c>
      <c r="F4369">
        <v>2018</v>
      </c>
      <c r="G4369">
        <v>0</v>
      </c>
      <c r="H4369">
        <v>1</v>
      </c>
      <c r="I4369">
        <v>0</v>
      </c>
      <c r="J4369">
        <v>0</v>
      </c>
      <c r="K4369">
        <v>1</v>
      </c>
      <c r="L4369" t="s">
        <v>13</v>
      </c>
    </row>
    <row r="4370" spans="1:12" x14ac:dyDescent="0.25">
      <c r="A4370" t="s">
        <v>4383</v>
      </c>
      <c r="B4370" s="1">
        <v>43264</v>
      </c>
      <c r="C4370" s="1">
        <v>43264</v>
      </c>
      <c r="D4370" s="1">
        <v>43061</v>
      </c>
      <c r="E4370" s="1">
        <v>43061</v>
      </c>
      <c r="F4370">
        <v>2018</v>
      </c>
      <c r="G4370">
        <v>0</v>
      </c>
      <c r="H4370">
        <v>1</v>
      </c>
      <c r="I4370">
        <v>1</v>
      </c>
      <c r="J4370">
        <v>1</v>
      </c>
      <c r="K4370">
        <v>0</v>
      </c>
      <c r="L4370" t="s">
        <v>13</v>
      </c>
    </row>
    <row r="4371" spans="1:12" x14ac:dyDescent="0.25">
      <c r="A4371" t="s">
        <v>4384</v>
      </c>
      <c r="B4371" s="1">
        <v>43264</v>
      </c>
      <c r="C4371" s="1">
        <v>43264</v>
      </c>
      <c r="D4371" s="1">
        <v>43111</v>
      </c>
      <c r="E4371" s="1">
        <v>43111</v>
      </c>
      <c r="F4371">
        <v>2018</v>
      </c>
      <c r="G4371">
        <v>0</v>
      </c>
      <c r="H4371">
        <v>1</v>
      </c>
      <c r="I4371">
        <v>1</v>
      </c>
      <c r="J4371">
        <v>1</v>
      </c>
      <c r="K4371">
        <v>0</v>
      </c>
      <c r="L4371" t="s">
        <v>13</v>
      </c>
    </row>
    <row r="4372" spans="1:12" x14ac:dyDescent="0.25">
      <c r="A4372" t="s">
        <v>4385</v>
      </c>
      <c r="B4372" s="1">
        <v>43264</v>
      </c>
      <c r="C4372" s="1">
        <v>43264</v>
      </c>
      <c r="D4372" s="1">
        <v>43081</v>
      </c>
      <c r="E4372" s="1">
        <v>43081</v>
      </c>
      <c r="F4372">
        <v>2018</v>
      </c>
      <c r="G4372">
        <v>0</v>
      </c>
      <c r="H4372">
        <v>1</v>
      </c>
      <c r="I4372">
        <v>1</v>
      </c>
      <c r="J4372">
        <v>1</v>
      </c>
      <c r="K4372">
        <v>0</v>
      </c>
      <c r="L4372" t="s">
        <v>13</v>
      </c>
    </row>
    <row r="4373" spans="1:12" x14ac:dyDescent="0.25">
      <c r="A4373" t="s">
        <v>4386</v>
      </c>
      <c r="B4373" s="1">
        <v>43265</v>
      </c>
      <c r="C4373" s="1">
        <v>43014</v>
      </c>
      <c r="D4373" s="1">
        <v>43070</v>
      </c>
      <c r="E4373" s="1">
        <v>42809</v>
      </c>
      <c r="F4373">
        <v>2018</v>
      </c>
      <c r="G4373">
        <v>261</v>
      </c>
      <c r="H4373">
        <v>2</v>
      </c>
      <c r="I4373">
        <v>2</v>
      </c>
      <c r="J4373">
        <v>1</v>
      </c>
      <c r="K4373">
        <v>0</v>
      </c>
      <c r="L4373" t="s">
        <v>30</v>
      </c>
    </row>
    <row r="4374" spans="1:12" x14ac:dyDescent="0.25">
      <c r="A4374" t="s">
        <v>4387</v>
      </c>
      <c r="B4374" s="1">
        <v>43265</v>
      </c>
      <c r="C4374" s="1">
        <v>43265</v>
      </c>
      <c r="D4374" s="1">
        <v>43118</v>
      </c>
      <c r="E4374" s="1">
        <v>43118</v>
      </c>
      <c r="F4374">
        <v>2018</v>
      </c>
      <c r="G4374">
        <v>0</v>
      </c>
      <c r="H4374">
        <v>1</v>
      </c>
      <c r="I4374">
        <v>0</v>
      </c>
      <c r="J4374">
        <v>0</v>
      </c>
      <c r="K4374">
        <v>1</v>
      </c>
      <c r="L4374" t="s">
        <v>13</v>
      </c>
    </row>
    <row r="4375" spans="1:12" x14ac:dyDescent="0.25">
      <c r="A4375" t="s">
        <v>4388</v>
      </c>
      <c r="B4375" s="1">
        <v>43265</v>
      </c>
      <c r="C4375" s="1">
        <v>43265</v>
      </c>
      <c r="D4375" s="1">
        <v>43084</v>
      </c>
      <c r="E4375" s="1">
        <v>43084</v>
      </c>
      <c r="F4375">
        <v>2018</v>
      </c>
      <c r="G4375">
        <v>0</v>
      </c>
      <c r="H4375">
        <v>1</v>
      </c>
      <c r="I4375">
        <v>1</v>
      </c>
      <c r="J4375">
        <v>1</v>
      </c>
      <c r="K4375">
        <v>0</v>
      </c>
      <c r="L4375" t="s">
        <v>13</v>
      </c>
    </row>
    <row r="4376" spans="1:12" x14ac:dyDescent="0.25">
      <c r="A4376" t="s">
        <v>4389</v>
      </c>
      <c r="B4376" s="1">
        <v>43265</v>
      </c>
      <c r="C4376" s="1">
        <v>43265</v>
      </c>
      <c r="D4376" s="1">
        <v>43061</v>
      </c>
      <c r="E4376" s="1">
        <v>43061</v>
      </c>
      <c r="F4376">
        <v>2018</v>
      </c>
      <c r="G4376">
        <v>0</v>
      </c>
      <c r="H4376">
        <v>1</v>
      </c>
      <c r="I4376">
        <v>0</v>
      </c>
      <c r="J4376">
        <v>0</v>
      </c>
      <c r="K4376">
        <v>1</v>
      </c>
      <c r="L4376" t="s">
        <v>13</v>
      </c>
    </row>
    <row r="4377" spans="1:12" x14ac:dyDescent="0.25">
      <c r="A4377" t="s">
        <v>4390</v>
      </c>
      <c r="B4377" s="1">
        <v>43266</v>
      </c>
      <c r="C4377" s="1">
        <v>43266</v>
      </c>
      <c r="D4377" s="1">
        <v>42670</v>
      </c>
      <c r="E4377" s="1">
        <v>42670</v>
      </c>
      <c r="F4377">
        <v>2018</v>
      </c>
      <c r="G4377">
        <v>0</v>
      </c>
      <c r="H4377">
        <v>2</v>
      </c>
      <c r="I4377">
        <v>2</v>
      </c>
      <c r="J4377">
        <v>1</v>
      </c>
      <c r="K4377">
        <v>0</v>
      </c>
      <c r="L4377" t="s">
        <v>17</v>
      </c>
    </row>
    <row r="4378" spans="1:12" x14ac:dyDescent="0.25">
      <c r="A4378" t="s">
        <v>4391</v>
      </c>
      <c r="B4378" s="1">
        <v>43266</v>
      </c>
      <c r="C4378" s="1">
        <v>43266</v>
      </c>
      <c r="D4378" s="1">
        <v>43083</v>
      </c>
      <c r="E4378" s="1">
        <v>43083</v>
      </c>
      <c r="F4378">
        <v>2018</v>
      </c>
      <c r="G4378">
        <v>0</v>
      </c>
      <c r="H4378">
        <v>3</v>
      </c>
      <c r="I4378">
        <v>0</v>
      </c>
      <c r="J4378">
        <v>0</v>
      </c>
      <c r="K4378">
        <v>1</v>
      </c>
      <c r="L4378" t="s">
        <v>17</v>
      </c>
    </row>
    <row r="4379" spans="1:12" x14ac:dyDescent="0.25">
      <c r="A4379" t="s">
        <v>4392</v>
      </c>
      <c r="B4379" s="1">
        <v>43269</v>
      </c>
      <c r="C4379" s="1">
        <v>43269</v>
      </c>
      <c r="D4379" s="1">
        <v>43083</v>
      </c>
      <c r="E4379" s="1">
        <v>43083</v>
      </c>
      <c r="F4379">
        <v>2018</v>
      </c>
      <c r="G4379">
        <v>0</v>
      </c>
      <c r="H4379">
        <v>1</v>
      </c>
      <c r="I4379">
        <v>1</v>
      </c>
      <c r="J4379">
        <v>1</v>
      </c>
      <c r="K4379">
        <v>0</v>
      </c>
      <c r="L4379" t="s">
        <v>13</v>
      </c>
    </row>
    <row r="4380" spans="1:12" x14ac:dyDescent="0.25">
      <c r="A4380" t="s">
        <v>4393</v>
      </c>
      <c r="B4380" s="1">
        <v>43269</v>
      </c>
      <c r="C4380" s="1">
        <v>43269</v>
      </c>
      <c r="D4380" s="1">
        <v>43083</v>
      </c>
      <c r="E4380" s="1">
        <v>43082</v>
      </c>
      <c r="F4380">
        <v>2018</v>
      </c>
      <c r="G4380">
        <v>1</v>
      </c>
      <c r="H4380">
        <v>2</v>
      </c>
      <c r="I4380">
        <v>2</v>
      </c>
      <c r="J4380">
        <v>1</v>
      </c>
      <c r="K4380">
        <v>0</v>
      </c>
      <c r="L4380" t="s">
        <v>17</v>
      </c>
    </row>
    <row r="4381" spans="1:12" x14ac:dyDescent="0.25">
      <c r="A4381" t="s">
        <v>4394</v>
      </c>
      <c r="B4381" s="1">
        <v>43269</v>
      </c>
      <c r="C4381" s="1">
        <v>43269</v>
      </c>
      <c r="D4381" s="1">
        <v>43082</v>
      </c>
      <c r="E4381" s="1">
        <v>43082</v>
      </c>
      <c r="F4381">
        <v>2018</v>
      </c>
      <c r="G4381">
        <v>0</v>
      </c>
      <c r="H4381">
        <v>1</v>
      </c>
      <c r="I4381">
        <v>1</v>
      </c>
      <c r="J4381">
        <v>1</v>
      </c>
      <c r="K4381">
        <v>0</v>
      </c>
      <c r="L4381" t="s">
        <v>13</v>
      </c>
    </row>
    <row r="4382" spans="1:12" x14ac:dyDescent="0.25">
      <c r="A4382" t="s">
        <v>4395</v>
      </c>
      <c r="B4382" s="1">
        <v>43269</v>
      </c>
      <c r="C4382" s="1">
        <v>43269</v>
      </c>
      <c r="D4382" s="1">
        <v>43082</v>
      </c>
      <c r="E4382" s="1">
        <v>43082</v>
      </c>
      <c r="F4382">
        <v>2018</v>
      </c>
      <c r="G4382">
        <v>0</v>
      </c>
      <c r="H4382">
        <v>1</v>
      </c>
      <c r="I4382">
        <v>1</v>
      </c>
      <c r="J4382">
        <v>1</v>
      </c>
      <c r="K4382">
        <v>0</v>
      </c>
      <c r="L4382" t="s">
        <v>13</v>
      </c>
    </row>
    <row r="4383" spans="1:12" x14ac:dyDescent="0.25">
      <c r="A4383" t="s">
        <v>4396</v>
      </c>
      <c r="B4383" s="1">
        <v>43269</v>
      </c>
      <c r="C4383" s="1">
        <v>43012</v>
      </c>
      <c r="D4383" s="1">
        <v>43069</v>
      </c>
      <c r="E4383" s="1">
        <v>42755</v>
      </c>
      <c r="F4383">
        <v>2018</v>
      </c>
      <c r="G4383">
        <v>314</v>
      </c>
      <c r="H4383">
        <v>5</v>
      </c>
      <c r="I4383">
        <v>3</v>
      </c>
      <c r="J4383">
        <v>1</v>
      </c>
      <c r="K4383">
        <v>0</v>
      </c>
      <c r="L4383" t="s">
        <v>30</v>
      </c>
    </row>
    <row r="4384" spans="1:12" x14ac:dyDescent="0.25">
      <c r="A4384" t="s">
        <v>4397</v>
      </c>
      <c r="B4384" s="1">
        <v>43271</v>
      </c>
      <c r="C4384" s="1">
        <v>43271</v>
      </c>
      <c r="D4384" s="1">
        <v>43075</v>
      </c>
      <c r="E4384" s="1">
        <v>43075</v>
      </c>
      <c r="F4384">
        <v>2018</v>
      </c>
      <c r="G4384">
        <v>0</v>
      </c>
      <c r="H4384">
        <v>1</v>
      </c>
      <c r="I4384">
        <v>0</v>
      </c>
      <c r="J4384">
        <v>0</v>
      </c>
      <c r="K4384">
        <v>1</v>
      </c>
      <c r="L4384" t="s">
        <v>13</v>
      </c>
    </row>
    <row r="4385" spans="1:12" x14ac:dyDescent="0.25">
      <c r="A4385" t="s">
        <v>4398</v>
      </c>
      <c r="B4385" s="1">
        <v>43271</v>
      </c>
      <c r="C4385" s="1">
        <v>43271</v>
      </c>
      <c r="D4385" s="1">
        <v>43091</v>
      </c>
      <c r="E4385" s="1">
        <v>43091</v>
      </c>
      <c r="F4385">
        <v>2018</v>
      </c>
      <c r="G4385">
        <v>0</v>
      </c>
      <c r="H4385">
        <v>1</v>
      </c>
      <c r="I4385">
        <v>0</v>
      </c>
      <c r="J4385">
        <v>0</v>
      </c>
      <c r="K4385">
        <v>1</v>
      </c>
      <c r="L4385" t="s">
        <v>13</v>
      </c>
    </row>
    <row r="4386" spans="1:12" x14ac:dyDescent="0.25">
      <c r="A4386" t="s">
        <v>4399</v>
      </c>
      <c r="B4386" s="1">
        <v>43272</v>
      </c>
      <c r="C4386" s="1">
        <v>43082</v>
      </c>
      <c r="D4386" s="1">
        <v>43112</v>
      </c>
      <c r="E4386" s="1">
        <v>42895</v>
      </c>
      <c r="F4386">
        <v>2018</v>
      </c>
      <c r="G4386">
        <v>217</v>
      </c>
      <c r="H4386">
        <v>5</v>
      </c>
      <c r="I4386">
        <v>4</v>
      </c>
      <c r="J4386">
        <v>1</v>
      </c>
      <c r="K4386">
        <v>0</v>
      </c>
      <c r="L4386" t="s">
        <v>30</v>
      </c>
    </row>
    <row r="4387" spans="1:12" x14ac:dyDescent="0.25">
      <c r="A4387" t="s">
        <v>4400</v>
      </c>
      <c r="B4387" s="1">
        <v>43272</v>
      </c>
      <c r="C4387" s="1">
        <v>42139</v>
      </c>
      <c r="D4387" s="1">
        <v>43104</v>
      </c>
      <c r="E4387" s="1">
        <v>41984</v>
      </c>
      <c r="F4387">
        <v>2018</v>
      </c>
      <c r="G4387">
        <v>1120</v>
      </c>
      <c r="H4387">
        <v>4</v>
      </c>
      <c r="I4387">
        <v>1</v>
      </c>
      <c r="J4387">
        <v>1</v>
      </c>
      <c r="K4387">
        <v>0</v>
      </c>
      <c r="L4387" t="s">
        <v>30</v>
      </c>
    </row>
    <row r="4388" spans="1:12" x14ac:dyDescent="0.25">
      <c r="A4388" t="s">
        <v>4401</v>
      </c>
      <c r="B4388" s="1">
        <v>43272</v>
      </c>
      <c r="C4388" s="1">
        <v>43272</v>
      </c>
      <c r="D4388" s="1">
        <v>43110</v>
      </c>
      <c r="E4388" s="1">
        <v>43110</v>
      </c>
      <c r="F4388">
        <v>2018</v>
      </c>
      <c r="G4388">
        <v>0</v>
      </c>
      <c r="H4388">
        <v>1</v>
      </c>
      <c r="I4388">
        <v>1</v>
      </c>
      <c r="J4388">
        <v>1</v>
      </c>
      <c r="K4388">
        <v>0</v>
      </c>
      <c r="L4388" t="s">
        <v>13</v>
      </c>
    </row>
    <row r="4389" spans="1:12" x14ac:dyDescent="0.25">
      <c r="A4389" t="s">
        <v>4402</v>
      </c>
      <c r="B4389" s="1">
        <v>43272</v>
      </c>
      <c r="C4389" s="1">
        <v>42622</v>
      </c>
      <c r="D4389" s="1">
        <v>43104</v>
      </c>
      <c r="E4389" s="1">
        <v>42451</v>
      </c>
      <c r="F4389">
        <v>2018</v>
      </c>
      <c r="G4389">
        <v>653</v>
      </c>
      <c r="H4389">
        <v>3</v>
      </c>
      <c r="I4389">
        <v>0</v>
      </c>
      <c r="J4389">
        <v>0</v>
      </c>
      <c r="K4389">
        <v>1</v>
      </c>
      <c r="L4389" t="s">
        <v>30</v>
      </c>
    </row>
    <row r="4390" spans="1:12" x14ac:dyDescent="0.25">
      <c r="A4390" t="s">
        <v>4403</v>
      </c>
      <c r="B4390" s="1">
        <v>43273</v>
      </c>
      <c r="C4390" s="1">
        <v>43273</v>
      </c>
      <c r="D4390" s="1">
        <v>43088</v>
      </c>
      <c r="E4390" s="1">
        <v>43088</v>
      </c>
      <c r="F4390">
        <v>2018</v>
      </c>
      <c r="G4390">
        <v>0</v>
      </c>
      <c r="H4390">
        <v>2</v>
      </c>
      <c r="I4390">
        <v>1</v>
      </c>
      <c r="J4390">
        <v>1</v>
      </c>
      <c r="K4390">
        <v>0</v>
      </c>
      <c r="L4390" t="s">
        <v>17</v>
      </c>
    </row>
    <row r="4391" spans="1:12" x14ac:dyDescent="0.25">
      <c r="A4391" t="s">
        <v>4404</v>
      </c>
      <c r="B4391" s="1">
        <v>43273</v>
      </c>
      <c r="C4391" s="1">
        <v>43273</v>
      </c>
      <c r="D4391" s="1">
        <v>43084</v>
      </c>
      <c r="E4391" s="1">
        <v>43084</v>
      </c>
      <c r="F4391">
        <v>2018</v>
      </c>
      <c r="G4391">
        <v>0</v>
      </c>
      <c r="H4391">
        <v>1</v>
      </c>
      <c r="I4391">
        <v>1</v>
      </c>
      <c r="J4391">
        <v>1</v>
      </c>
      <c r="K4391">
        <v>0</v>
      </c>
      <c r="L4391" t="s">
        <v>13</v>
      </c>
    </row>
    <row r="4392" spans="1:12" x14ac:dyDescent="0.25">
      <c r="A4392" t="s">
        <v>4405</v>
      </c>
      <c r="B4392" s="1">
        <v>43273</v>
      </c>
      <c r="C4392" s="1">
        <v>43273</v>
      </c>
      <c r="D4392" s="1">
        <v>43084</v>
      </c>
      <c r="E4392" s="1">
        <v>43084</v>
      </c>
      <c r="F4392">
        <v>2018</v>
      </c>
      <c r="G4392">
        <v>0</v>
      </c>
      <c r="H4392">
        <v>1</v>
      </c>
      <c r="I4392">
        <v>1</v>
      </c>
      <c r="J4392">
        <v>1</v>
      </c>
      <c r="K4392">
        <v>0</v>
      </c>
      <c r="L4392" t="s">
        <v>13</v>
      </c>
    </row>
    <row r="4393" spans="1:12" x14ac:dyDescent="0.25">
      <c r="A4393" t="s">
        <v>4406</v>
      </c>
      <c r="B4393" s="1">
        <v>43276</v>
      </c>
      <c r="C4393" s="1">
        <v>43276</v>
      </c>
      <c r="D4393" s="1">
        <v>43077</v>
      </c>
      <c r="E4393" s="1">
        <v>43077</v>
      </c>
      <c r="F4393">
        <v>2018</v>
      </c>
      <c r="G4393">
        <v>0</v>
      </c>
      <c r="H4393">
        <v>1</v>
      </c>
      <c r="I4393">
        <v>1</v>
      </c>
      <c r="J4393">
        <v>1</v>
      </c>
      <c r="K4393">
        <v>0</v>
      </c>
      <c r="L4393" t="s">
        <v>13</v>
      </c>
    </row>
    <row r="4394" spans="1:12" x14ac:dyDescent="0.25">
      <c r="A4394" t="s">
        <v>4407</v>
      </c>
      <c r="B4394" s="1">
        <v>43276</v>
      </c>
      <c r="C4394" s="1">
        <v>43276</v>
      </c>
      <c r="D4394" s="1">
        <v>43087</v>
      </c>
      <c r="E4394" s="1">
        <v>43087</v>
      </c>
      <c r="F4394">
        <v>2018</v>
      </c>
      <c r="G4394">
        <v>0</v>
      </c>
      <c r="H4394">
        <v>1</v>
      </c>
      <c r="I4394">
        <v>1</v>
      </c>
      <c r="J4394">
        <v>1</v>
      </c>
      <c r="K4394">
        <v>0</v>
      </c>
      <c r="L4394" t="s">
        <v>13</v>
      </c>
    </row>
    <row r="4395" spans="1:12" x14ac:dyDescent="0.25">
      <c r="A4395" t="s">
        <v>4408</v>
      </c>
      <c r="B4395" s="1">
        <v>43276</v>
      </c>
      <c r="C4395" s="1">
        <v>43276</v>
      </c>
      <c r="D4395" s="1">
        <v>43073</v>
      </c>
      <c r="E4395" s="1">
        <v>43073</v>
      </c>
      <c r="F4395">
        <v>2018</v>
      </c>
      <c r="G4395">
        <v>0</v>
      </c>
      <c r="H4395">
        <v>1</v>
      </c>
      <c r="I4395">
        <v>0</v>
      </c>
      <c r="J4395">
        <v>0</v>
      </c>
      <c r="K4395">
        <v>1</v>
      </c>
      <c r="L4395" t="s">
        <v>13</v>
      </c>
    </row>
    <row r="4396" spans="1:12" x14ac:dyDescent="0.25">
      <c r="A4396" t="s">
        <v>4409</v>
      </c>
      <c r="B4396" s="1">
        <v>43276</v>
      </c>
      <c r="C4396" s="1">
        <v>43276</v>
      </c>
      <c r="D4396" s="1">
        <v>43089</v>
      </c>
      <c r="E4396" s="1">
        <v>43089</v>
      </c>
      <c r="F4396">
        <v>2018</v>
      </c>
      <c r="G4396">
        <v>0</v>
      </c>
      <c r="H4396">
        <v>1</v>
      </c>
      <c r="I4396">
        <v>0</v>
      </c>
      <c r="J4396">
        <v>0</v>
      </c>
      <c r="K4396">
        <v>1</v>
      </c>
      <c r="L4396" t="s">
        <v>13</v>
      </c>
    </row>
    <row r="4397" spans="1:12" x14ac:dyDescent="0.25">
      <c r="A4397" t="s">
        <v>4410</v>
      </c>
      <c r="B4397" s="1">
        <v>43277</v>
      </c>
      <c r="C4397" s="1">
        <v>43277</v>
      </c>
      <c r="D4397" s="1">
        <v>43088</v>
      </c>
      <c r="E4397" s="1">
        <v>43088</v>
      </c>
      <c r="F4397">
        <v>2018</v>
      </c>
      <c r="G4397">
        <v>0</v>
      </c>
      <c r="H4397">
        <v>2</v>
      </c>
      <c r="I4397">
        <v>2</v>
      </c>
      <c r="J4397">
        <v>1</v>
      </c>
      <c r="K4397">
        <v>0</v>
      </c>
      <c r="L4397" t="s">
        <v>17</v>
      </c>
    </row>
    <row r="4398" spans="1:12" x14ac:dyDescent="0.25">
      <c r="A4398" t="s">
        <v>4411</v>
      </c>
      <c r="B4398" s="1">
        <v>43277</v>
      </c>
      <c r="C4398" s="1">
        <v>43277</v>
      </c>
      <c r="D4398" s="1">
        <v>43091</v>
      </c>
      <c r="E4398" s="1">
        <v>43091</v>
      </c>
      <c r="F4398">
        <v>2018</v>
      </c>
      <c r="G4398">
        <v>0</v>
      </c>
      <c r="H4398">
        <v>1</v>
      </c>
      <c r="I4398">
        <v>1</v>
      </c>
      <c r="J4398">
        <v>1</v>
      </c>
      <c r="K4398">
        <v>0</v>
      </c>
      <c r="L4398" t="s">
        <v>13</v>
      </c>
    </row>
    <row r="4399" spans="1:12" x14ac:dyDescent="0.25">
      <c r="A4399" t="s">
        <v>4412</v>
      </c>
      <c r="B4399" s="1">
        <v>43277</v>
      </c>
      <c r="C4399" s="1">
        <v>43194</v>
      </c>
      <c r="D4399" s="1">
        <v>43004</v>
      </c>
      <c r="E4399" s="1">
        <v>43004</v>
      </c>
      <c r="F4399">
        <v>2018</v>
      </c>
      <c r="G4399">
        <v>0</v>
      </c>
      <c r="H4399">
        <v>2</v>
      </c>
      <c r="I4399">
        <v>2</v>
      </c>
      <c r="J4399">
        <v>1</v>
      </c>
      <c r="K4399">
        <v>0</v>
      </c>
      <c r="L4399" t="s">
        <v>17</v>
      </c>
    </row>
    <row r="4400" spans="1:12" x14ac:dyDescent="0.25">
      <c r="A4400" t="s">
        <v>4413</v>
      </c>
      <c r="B4400" s="1">
        <v>43277</v>
      </c>
      <c r="C4400" s="1">
        <v>43193</v>
      </c>
      <c r="D4400" s="1">
        <v>43005</v>
      </c>
      <c r="E4400" s="1">
        <v>43004</v>
      </c>
      <c r="F4400">
        <v>2018</v>
      </c>
      <c r="G4400">
        <v>1</v>
      </c>
      <c r="H4400">
        <v>2</v>
      </c>
      <c r="I4400">
        <v>2</v>
      </c>
      <c r="J4400">
        <v>1</v>
      </c>
      <c r="K4400">
        <v>0</v>
      </c>
      <c r="L4400" t="s">
        <v>17</v>
      </c>
    </row>
    <row r="4401" spans="1:12" x14ac:dyDescent="0.25">
      <c r="A4401" t="s">
        <v>4414</v>
      </c>
      <c r="B4401" s="1">
        <v>43278</v>
      </c>
      <c r="C4401" s="1">
        <v>43082</v>
      </c>
      <c r="D4401" s="1">
        <v>43112</v>
      </c>
      <c r="E4401" s="1">
        <v>42895</v>
      </c>
      <c r="F4401">
        <v>2018</v>
      </c>
      <c r="G4401">
        <v>217</v>
      </c>
      <c r="H4401">
        <v>4</v>
      </c>
      <c r="I4401">
        <v>3</v>
      </c>
      <c r="J4401">
        <v>1</v>
      </c>
      <c r="K4401">
        <v>0</v>
      </c>
      <c r="L4401" t="s">
        <v>30</v>
      </c>
    </row>
    <row r="4402" spans="1:12" x14ac:dyDescent="0.25">
      <c r="A4402" t="s">
        <v>4415</v>
      </c>
      <c r="B4402" s="1">
        <v>43278</v>
      </c>
      <c r="C4402" s="1">
        <v>43278</v>
      </c>
      <c r="D4402" s="1">
        <v>43070</v>
      </c>
      <c r="E4402" s="1">
        <v>43070</v>
      </c>
      <c r="F4402">
        <v>2018</v>
      </c>
      <c r="G4402">
        <v>0</v>
      </c>
      <c r="H4402">
        <v>1</v>
      </c>
      <c r="I4402">
        <v>1</v>
      </c>
      <c r="J4402">
        <v>1</v>
      </c>
      <c r="K4402">
        <v>0</v>
      </c>
      <c r="L4402" t="s">
        <v>13</v>
      </c>
    </row>
    <row r="4403" spans="1:12" x14ac:dyDescent="0.25">
      <c r="A4403" t="s">
        <v>4416</v>
      </c>
      <c r="B4403" s="1">
        <v>43278</v>
      </c>
      <c r="C4403" s="1">
        <v>43082</v>
      </c>
      <c r="D4403" s="1">
        <v>43112</v>
      </c>
      <c r="E4403" s="1">
        <v>42895</v>
      </c>
      <c r="F4403">
        <v>2018</v>
      </c>
      <c r="G4403">
        <v>217</v>
      </c>
      <c r="H4403">
        <v>5</v>
      </c>
      <c r="I4403">
        <v>4</v>
      </c>
      <c r="J4403">
        <v>1</v>
      </c>
      <c r="K4403">
        <v>0</v>
      </c>
      <c r="L4403" t="s">
        <v>30</v>
      </c>
    </row>
    <row r="4404" spans="1:12" x14ac:dyDescent="0.25">
      <c r="A4404" t="s">
        <v>4417</v>
      </c>
      <c r="B4404" s="1">
        <v>43278</v>
      </c>
      <c r="C4404" s="1">
        <v>43117</v>
      </c>
      <c r="D4404" s="1">
        <v>43147</v>
      </c>
      <c r="E4404" s="1">
        <v>42895</v>
      </c>
      <c r="F4404">
        <v>2018</v>
      </c>
      <c r="G4404">
        <v>252</v>
      </c>
      <c r="H4404">
        <v>6</v>
      </c>
      <c r="I4404">
        <v>5</v>
      </c>
      <c r="J4404">
        <v>1</v>
      </c>
      <c r="K4404">
        <v>0</v>
      </c>
      <c r="L4404" t="s">
        <v>30</v>
      </c>
    </row>
    <row r="4405" spans="1:12" x14ac:dyDescent="0.25">
      <c r="A4405" t="s">
        <v>4418</v>
      </c>
      <c r="B4405" s="1">
        <v>43278</v>
      </c>
      <c r="C4405" s="1">
        <v>43278</v>
      </c>
      <c r="D4405" s="1">
        <v>43112</v>
      </c>
      <c r="E4405" s="1">
        <v>43112</v>
      </c>
      <c r="F4405">
        <v>2018</v>
      </c>
      <c r="G4405">
        <v>0</v>
      </c>
      <c r="H4405">
        <v>1</v>
      </c>
      <c r="I4405">
        <v>0</v>
      </c>
      <c r="J4405">
        <v>0</v>
      </c>
      <c r="K4405">
        <v>1</v>
      </c>
      <c r="L4405" t="s">
        <v>13</v>
      </c>
    </row>
    <row r="4406" spans="1:12" x14ac:dyDescent="0.25">
      <c r="A4406" t="s">
        <v>4419</v>
      </c>
      <c r="B4406" s="1">
        <v>43278</v>
      </c>
      <c r="C4406" s="1">
        <v>43082</v>
      </c>
      <c r="D4406" s="1">
        <v>43112</v>
      </c>
      <c r="E4406" s="1">
        <v>42895</v>
      </c>
      <c r="F4406">
        <v>2018</v>
      </c>
      <c r="G4406">
        <v>217</v>
      </c>
      <c r="H4406">
        <v>4</v>
      </c>
      <c r="I4406">
        <v>3</v>
      </c>
      <c r="J4406">
        <v>1</v>
      </c>
      <c r="K4406">
        <v>0</v>
      </c>
      <c r="L4406" t="s">
        <v>30</v>
      </c>
    </row>
    <row r="4407" spans="1:12" x14ac:dyDescent="0.25">
      <c r="A4407" t="s">
        <v>4420</v>
      </c>
      <c r="B4407" s="1">
        <v>43279</v>
      </c>
      <c r="C4407" s="1">
        <v>43279</v>
      </c>
      <c r="D4407" s="1">
        <v>43115</v>
      </c>
      <c r="E4407" s="1">
        <v>43115</v>
      </c>
      <c r="F4407">
        <v>2018</v>
      </c>
      <c r="G4407">
        <v>0</v>
      </c>
      <c r="H4407">
        <v>1</v>
      </c>
      <c r="I4407">
        <v>0</v>
      </c>
      <c r="J4407">
        <v>0</v>
      </c>
      <c r="K4407">
        <v>1</v>
      </c>
      <c r="L4407" t="s">
        <v>13</v>
      </c>
    </row>
    <row r="4408" spans="1:12" x14ac:dyDescent="0.25">
      <c r="A4408" t="s">
        <v>4421</v>
      </c>
      <c r="B4408" s="1">
        <v>43279</v>
      </c>
      <c r="C4408" s="1">
        <v>43279</v>
      </c>
      <c r="D4408" s="1">
        <v>43115</v>
      </c>
      <c r="E4408" s="1">
        <v>43115</v>
      </c>
      <c r="F4408">
        <v>2018</v>
      </c>
      <c r="G4408">
        <v>0</v>
      </c>
      <c r="H4408">
        <v>1</v>
      </c>
      <c r="I4408">
        <v>0</v>
      </c>
      <c r="J4408">
        <v>0</v>
      </c>
      <c r="K4408">
        <v>1</v>
      </c>
      <c r="L4408" t="s">
        <v>13</v>
      </c>
    </row>
    <row r="4409" spans="1:12" x14ac:dyDescent="0.25">
      <c r="A4409" t="s">
        <v>4422</v>
      </c>
      <c r="B4409" s="1">
        <v>43279</v>
      </c>
      <c r="C4409" s="1">
        <v>43279</v>
      </c>
      <c r="D4409" s="1">
        <v>43122</v>
      </c>
      <c r="E4409" s="1">
        <v>43108</v>
      </c>
      <c r="F4409">
        <v>2018</v>
      </c>
      <c r="G4409">
        <v>14</v>
      </c>
      <c r="H4409">
        <v>2</v>
      </c>
      <c r="I4409">
        <v>2</v>
      </c>
      <c r="J4409">
        <v>1</v>
      </c>
      <c r="K4409">
        <v>0</v>
      </c>
      <c r="L4409" t="s">
        <v>17</v>
      </c>
    </row>
    <row r="4410" spans="1:12" x14ac:dyDescent="0.25">
      <c r="A4410" t="s">
        <v>4423</v>
      </c>
      <c r="B4410" s="1">
        <v>43279</v>
      </c>
      <c r="C4410" s="1">
        <v>43279</v>
      </c>
      <c r="D4410" s="1">
        <v>43115</v>
      </c>
      <c r="E4410" s="1">
        <v>43115</v>
      </c>
      <c r="F4410">
        <v>2018</v>
      </c>
      <c r="G4410">
        <v>0</v>
      </c>
      <c r="H4410">
        <v>2</v>
      </c>
      <c r="I4410">
        <v>0</v>
      </c>
      <c r="J4410">
        <v>0</v>
      </c>
      <c r="K4410">
        <v>1</v>
      </c>
      <c r="L4410" t="s">
        <v>17</v>
      </c>
    </row>
    <row r="4411" spans="1:12" x14ac:dyDescent="0.25">
      <c r="A4411" t="s">
        <v>4424</v>
      </c>
      <c r="B4411" s="1">
        <v>43280</v>
      </c>
      <c r="C4411" s="1">
        <v>43280</v>
      </c>
      <c r="D4411" s="1">
        <v>43061</v>
      </c>
      <c r="E4411" s="1">
        <v>43061</v>
      </c>
      <c r="F4411">
        <v>2018</v>
      </c>
      <c r="G4411">
        <v>0</v>
      </c>
      <c r="H4411">
        <v>1</v>
      </c>
      <c r="I4411">
        <v>1</v>
      </c>
      <c r="J4411">
        <v>1</v>
      </c>
      <c r="K4411">
        <v>0</v>
      </c>
      <c r="L4411" t="s">
        <v>13</v>
      </c>
    </row>
    <row r="4412" spans="1:12" x14ac:dyDescent="0.25">
      <c r="A4412" t="s">
        <v>4425</v>
      </c>
      <c r="B4412" s="1">
        <v>43280</v>
      </c>
      <c r="C4412" s="1">
        <v>43280</v>
      </c>
      <c r="D4412" s="1">
        <v>43140</v>
      </c>
      <c r="E4412" s="1">
        <v>43140</v>
      </c>
      <c r="F4412">
        <v>2018</v>
      </c>
      <c r="G4412">
        <v>0</v>
      </c>
      <c r="H4412">
        <v>2</v>
      </c>
      <c r="I4412">
        <v>0</v>
      </c>
      <c r="J4412">
        <v>0</v>
      </c>
      <c r="K4412">
        <v>1</v>
      </c>
      <c r="L4412" t="s">
        <v>17</v>
      </c>
    </row>
    <row r="4413" spans="1:12" x14ac:dyDescent="0.25">
      <c r="A4413" t="s">
        <v>4426</v>
      </c>
      <c r="B4413" s="1">
        <v>43280</v>
      </c>
      <c r="C4413" s="1">
        <v>43280</v>
      </c>
      <c r="D4413" s="1">
        <v>43109</v>
      </c>
      <c r="E4413" s="1">
        <v>43109</v>
      </c>
      <c r="F4413">
        <v>2018</v>
      </c>
      <c r="G4413">
        <v>0</v>
      </c>
      <c r="H4413">
        <v>3</v>
      </c>
      <c r="I4413">
        <v>0</v>
      </c>
      <c r="J4413">
        <v>0</v>
      </c>
      <c r="K4413">
        <v>1</v>
      </c>
      <c r="L4413" t="s">
        <v>17</v>
      </c>
    </row>
    <row r="4414" spans="1:12" x14ac:dyDescent="0.25">
      <c r="A4414" t="s">
        <v>4427</v>
      </c>
      <c r="B4414" s="1">
        <v>43280</v>
      </c>
      <c r="C4414" s="1">
        <v>43280</v>
      </c>
      <c r="D4414" s="1">
        <v>43096</v>
      </c>
      <c r="E4414" s="1">
        <v>43096</v>
      </c>
      <c r="F4414">
        <v>2018</v>
      </c>
      <c r="G4414">
        <v>0</v>
      </c>
      <c r="H4414">
        <v>1</v>
      </c>
      <c r="I4414">
        <v>0</v>
      </c>
      <c r="J4414">
        <v>0</v>
      </c>
      <c r="K4414">
        <v>1</v>
      </c>
      <c r="L4414" t="s">
        <v>13</v>
      </c>
    </row>
    <row r="4415" spans="1:12" x14ac:dyDescent="0.25">
      <c r="A4415" t="s">
        <v>4428</v>
      </c>
      <c r="B4415" s="1">
        <v>43280</v>
      </c>
      <c r="C4415" s="1">
        <v>43280</v>
      </c>
      <c r="D4415" s="1">
        <v>43091</v>
      </c>
      <c r="E4415" s="1">
        <v>43091</v>
      </c>
      <c r="F4415">
        <v>2018</v>
      </c>
      <c r="G4415">
        <v>0</v>
      </c>
      <c r="H4415">
        <v>1</v>
      </c>
      <c r="I4415">
        <v>0</v>
      </c>
      <c r="J4415">
        <v>0</v>
      </c>
      <c r="K4415">
        <v>1</v>
      </c>
      <c r="L4415" t="s">
        <v>13</v>
      </c>
    </row>
    <row r="4416" spans="1:12" x14ac:dyDescent="0.25">
      <c r="A4416" t="s">
        <v>4429</v>
      </c>
      <c r="B4416" s="1">
        <v>43280</v>
      </c>
      <c r="C4416" s="1">
        <v>43280</v>
      </c>
      <c r="D4416" s="1">
        <v>43091</v>
      </c>
      <c r="E4416" s="1">
        <v>43091</v>
      </c>
      <c r="F4416">
        <v>2018</v>
      </c>
      <c r="G4416">
        <v>0</v>
      </c>
      <c r="H4416">
        <v>2</v>
      </c>
      <c r="I4416">
        <v>2</v>
      </c>
      <c r="J4416">
        <v>1</v>
      </c>
      <c r="K4416">
        <v>0</v>
      </c>
      <c r="L4416" t="s">
        <v>17</v>
      </c>
    </row>
    <row r="4417" spans="1:12" x14ac:dyDescent="0.25">
      <c r="A4417" t="s">
        <v>4430</v>
      </c>
      <c r="B4417" s="1">
        <v>43280</v>
      </c>
      <c r="C4417" s="1">
        <v>43280</v>
      </c>
      <c r="D4417" s="1">
        <v>43066</v>
      </c>
      <c r="E4417" s="1">
        <v>43066</v>
      </c>
      <c r="F4417">
        <v>2018</v>
      </c>
      <c r="G4417">
        <v>0</v>
      </c>
      <c r="H4417">
        <v>1</v>
      </c>
      <c r="I4417">
        <v>0</v>
      </c>
      <c r="J4417">
        <v>0</v>
      </c>
      <c r="K4417">
        <v>1</v>
      </c>
      <c r="L4417" t="s">
        <v>13</v>
      </c>
    </row>
    <row r="4418" spans="1:12" x14ac:dyDescent="0.25">
      <c r="A4418" t="s">
        <v>4431</v>
      </c>
      <c r="B4418" s="1">
        <v>43283</v>
      </c>
      <c r="C4418" s="1">
        <v>43283</v>
      </c>
      <c r="D4418" s="1">
        <v>43087</v>
      </c>
      <c r="E4418" s="1">
        <v>43087</v>
      </c>
      <c r="F4418">
        <v>2018</v>
      </c>
      <c r="G4418">
        <v>0</v>
      </c>
      <c r="H4418">
        <v>1</v>
      </c>
      <c r="I4418">
        <v>0</v>
      </c>
      <c r="J4418">
        <v>0</v>
      </c>
      <c r="K4418">
        <v>1</v>
      </c>
      <c r="L4418" t="s">
        <v>13</v>
      </c>
    </row>
    <row r="4419" spans="1:12" x14ac:dyDescent="0.25">
      <c r="A4419" t="s">
        <v>4432</v>
      </c>
      <c r="B4419" s="1">
        <v>43283</v>
      </c>
      <c r="C4419" s="1">
        <v>43283</v>
      </c>
      <c r="D4419" s="1">
        <v>43061</v>
      </c>
      <c r="E4419" s="1">
        <v>43061</v>
      </c>
      <c r="F4419">
        <v>2018</v>
      </c>
      <c r="G4419">
        <v>0</v>
      </c>
      <c r="H4419">
        <v>1</v>
      </c>
      <c r="I4419">
        <v>0</v>
      </c>
      <c r="J4419">
        <v>0</v>
      </c>
      <c r="K4419">
        <v>1</v>
      </c>
      <c r="L4419" t="s">
        <v>13</v>
      </c>
    </row>
    <row r="4420" spans="1:12" x14ac:dyDescent="0.25">
      <c r="A4420" t="s">
        <v>4433</v>
      </c>
      <c r="B4420" s="1">
        <v>43283</v>
      </c>
      <c r="C4420" s="1">
        <v>43283</v>
      </c>
      <c r="D4420" s="1">
        <v>43067</v>
      </c>
      <c r="E4420" s="1">
        <v>43067</v>
      </c>
      <c r="F4420">
        <v>2018</v>
      </c>
      <c r="G4420">
        <v>0</v>
      </c>
      <c r="H4420">
        <v>1</v>
      </c>
      <c r="I4420">
        <v>1</v>
      </c>
      <c r="J4420">
        <v>1</v>
      </c>
      <c r="K4420">
        <v>0</v>
      </c>
      <c r="L4420" t="s">
        <v>13</v>
      </c>
    </row>
    <row r="4421" spans="1:12" x14ac:dyDescent="0.25">
      <c r="A4421" t="s">
        <v>4434</v>
      </c>
      <c r="B4421" s="1">
        <v>43283</v>
      </c>
      <c r="C4421" s="1">
        <v>43283</v>
      </c>
      <c r="D4421" s="1">
        <v>43088</v>
      </c>
      <c r="E4421" s="1">
        <v>43088</v>
      </c>
      <c r="F4421">
        <v>2018</v>
      </c>
      <c r="G4421">
        <v>0</v>
      </c>
      <c r="H4421">
        <v>1</v>
      </c>
      <c r="I4421">
        <v>0</v>
      </c>
      <c r="J4421">
        <v>0</v>
      </c>
      <c r="K4421">
        <v>1</v>
      </c>
      <c r="L4421" t="s">
        <v>13</v>
      </c>
    </row>
    <row r="4422" spans="1:12" x14ac:dyDescent="0.25">
      <c r="A4422" t="s">
        <v>4435</v>
      </c>
      <c r="B4422" s="1">
        <v>43284</v>
      </c>
      <c r="C4422" s="1">
        <v>43284</v>
      </c>
      <c r="D4422" s="1">
        <v>43087</v>
      </c>
      <c r="E4422" s="1">
        <v>43087</v>
      </c>
      <c r="F4422">
        <v>2018</v>
      </c>
      <c r="G4422">
        <v>0</v>
      </c>
      <c r="H4422">
        <v>1</v>
      </c>
      <c r="I4422">
        <v>1</v>
      </c>
      <c r="J4422">
        <v>1</v>
      </c>
      <c r="K4422">
        <v>0</v>
      </c>
      <c r="L4422" t="s">
        <v>13</v>
      </c>
    </row>
    <row r="4423" spans="1:12" x14ac:dyDescent="0.25">
      <c r="A4423" t="s">
        <v>4436</v>
      </c>
      <c r="B4423" s="1">
        <v>43284</v>
      </c>
      <c r="C4423" s="1">
        <v>43284</v>
      </c>
      <c r="D4423" s="1">
        <v>43084</v>
      </c>
      <c r="E4423" s="1">
        <v>43084</v>
      </c>
      <c r="F4423">
        <v>2018</v>
      </c>
      <c r="G4423">
        <v>0</v>
      </c>
      <c r="H4423">
        <v>1</v>
      </c>
      <c r="I4423">
        <v>1</v>
      </c>
      <c r="J4423">
        <v>1</v>
      </c>
      <c r="K4423">
        <v>0</v>
      </c>
      <c r="L4423" t="s">
        <v>13</v>
      </c>
    </row>
    <row r="4424" spans="1:12" x14ac:dyDescent="0.25">
      <c r="A4424" t="s">
        <v>4437</v>
      </c>
      <c r="B4424" s="1">
        <v>43286</v>
      </c>
      <c r="C4424" s="1">
        <v>43262</v>
      </c>
      <c r="D4424" s="1">
        <v>43098</v>
      </c>
      <c r="E4424" s="1">
        <v>43084</v>
      </c>
      <c r="F4424">
        <v>2018</v>
      </c>
      <c r="G4424">
        <v>14</v>
      </c>
      <c r="H4424">
        <v>2</v>
      </c>
      <c r="I4424">
        <v>1</v>
      </c>
      <c r="J4424">
        <v>1</v>
      </c>
      <c r="K4424">
        <v>0</v>
      </c>
      <c r="L4424" t="s">
        <v>17</v>
      </c>
    </row>
    <row r="4425" spans="1:12" x14ac:dyDescent="0.25">
      <c r="A4425" t="s">
        <v>4438</v>
      </c>
      <c r="B4425" s="1">
        <v>43286</v>
      </c>
      <c r="C4425" s="1">
        <v>43139</v>
      </c>
      <c r="D4425" s="1">
        <v>43103</v>
      </c>
      <c r="E4425" s="1">
        <v>42956</v>
      </c>
      <c r="F4425">
        <v>2018</v>
      </c>
      <c r="G4425">
        <v>147</v>
      </c>
      <c r="H4425">
        <v>2</v>
      </c>
      <c r="I4425">
        <v>2</v>
      </c>
      <c r="J4425">
        <v>1</v>
      </c>
      <c r="K4425">
        <v>0</v>
      </c>
      <c r="L4425" t="s">
        <v>30</v>
      </c>
    </row>
    <row r="4426" spans="1:12" x14ac:dyDescent="0.25">
      <c r="A4426" t="s">
        <v>4439</v>
      </c>
      <c r="B4426" s="1">
        <v>43286</v>
      </c>
      <c r="C4426" s="1">
        <v>43286</v>
      </c>
      <c r="D4426" s="1">
        <v>43087</v>
      </c>
      <c r="E4426" s="1">
        <v>43087</v>
      </c>
      <c r="F4426">
        <v>2018</v>
      </c>
      <c r="G4426">
        <v>0</v>
      </c>
      <c r="H4426">
        <v>1</v>
      </c>
      <c r="I4426">
        <v>1</v>
      </c>
      <c r="J4426">
        <v>1</v>
      </c>
      <c r="K4426">
        <v>0</v>
      </c>
      <c r="L4426" t="s">
        <v>13</v>
      </c>
    </row>
    <row r="4427" spans="1:12" x14ac:dyDescent="0.25">
      <c r="A4427" t="s">
        <v>4440</v>
      </c>
      <c r="B4427" s="1">
        <v>43287</v>
      </c>
      <c r="C4427" s="1">
        <v>43287</v>
      </c>
      <c r="D4427" s="1">
        <v>43080</v>
      </c>
      <c r="E4427" s="1">
        <v>43080</v>
      </c>
      <c r="F4427">
        <v>2018</v>
      </c>
      <c r="G4427">
        <v>0</v>
      </c>
      <c r="H4427">
        <v>1</v>
      </c>
      <c r="I4427">
        <v>1</v>
      </c>
      <c r="J4427">
        <v>1</v>
      </c>
      <c r="K4427">
        <v>0</v>
      </c>
      <c r="L4427" t="s">
        <v>13</v>
      </c>
    </row>
    <row r="4428" spans="1:12" x14ac:dyDescent="0.25">
      <c r="A4428" t="s">
        <v>4441</v>
      </c>
      <c r="B4428" s="1">
        <v>43287</v>
      </c>
      <c r="C4428" s="1">
        <v>42983</v>
      </c>
      <c r="D4428" s="1">
        <v>43097</v>
      </c>
      <c r="E4428" s="1">
        <v>42794</v>
      </c>
      <c r="F4428">
        <v>2018</v>
      </c>
      <c r="G4428">
        <v>303</v>
      </c>
      <c r="H4428">
        <v>4</v>
      </c>
      <c r="I4428">
        <v>4</v>
      </c>
      <c r="J4428">
        <v>1</v>
      </c>
      <c r="K4428">
        <v>0</v>
      </c>
      <c r="L4428" t="s">
        <v>30</v>
      </c>
    </row>
    <row r="4429" spans="1:12" x14ac:dyDescent="0.25">
      <c r="A4429" t="s">
        <v>4442</v>
      </c>
      <c r="B4429" s="1">
        <v>43287</v>
      </c>
      <c r="C4429" s="1">
        <v>43287</v>
      </c>
      <c r="D4429" s="1">
        <v>43105</v>
      </c>
      <c r="E4429" s="1">
        <v>43105</v>
      </c>
      <c r="F4429">
        <v>2018</v>
      </c>
      <c r="G4429">
        <v>0</v>
      </c>
      <c r="H4429">
        <v>1</v>
      </c>
      <c r="I4429">
        <v>1</v>
      </c>
      <c r="J4429">
        <v>1</v>
      </c>
      <c r="K4429">
        <v>0</v>
      </c>
      <c r="L4429" t="s">
        <v>13</v>
      </c>
    </row>
    <row r="4430" spans="1:12" x14ac:dyDescent="0.25">
      <c r="A4430" t="s">
        <v>4443</v>
      </c>
      <c r="B4430" s="1">
        <v>43287</v>
      </c>
      <c r="C4430" s="1">
        <v>43287</v>
      </c>
      <c r="D4430" s="1">
        <v>43080</v>
      </c>
      <c r="E4430" s="1">
        <v>43080</v>
      </c>
      <c r="F4430">
        <v>2018</v>
      </c>
      <c r="G4430">
        <v>0</v>
      </c>
      <c r="H4430">
        <v>1</v>
      </c>
      <c r="I4430">
        <v>1</v>
      </c>
      <c r="J4430">
        <v>1</v>
      </c>
      <c r="K4430">
        <v>0</v>
      </c>
      <c r="L4430" t="s">
        <v>13</v>
      </c>
    </row>
    <row r="4431" spans="1:12" x14ac:dyDescent="0.25">
      <c r="A4431" t="s">
        <v>4444</v>
      </c>
      <c r="B4431" s="1">
        <v>43287</v>
      </c>
      <c r="C4431" s="1">
        <v>43287</v>
      </c>
      <c r="D4431" s="1">
        <v>43088</v>
      </c>
      <c r="E4431" s="1">
        <v>43088</v>
      </c>
      <c r="F4431">
        <v>2018</v>
      </c>
      <c r="G4431">
        <v>0</v>
      </c>
      <c r="H4431">
        <v>1</v>
      </c>
      <c r="I4431">
        <v>1</v>
      </c>
      <c r="J4431">
        <v>1</v>
      </c>
      <c r="K4431">
        <v>0</v>
      </c>
      <c r="L4431" t="s">
        <v>13</v>
      </c>
    </row>
    <row r="4432" spans="1:12" x14ac:dyDescent="0.25">
      <c r="A4432" t="s">
        <v>4445</v>
      </c>
      <c r="B4432" s="1">
        <v>43290</v>
      </c>
      <c r="C4432" s="1">
        <v>43171</v>
      </c>
      <c r="D4432" s="1">
        <v>43087</v>
      </c>
      <c r="E4432" s="1">
        <v>42976</v>
      </c>
      <c r="F4432">
        <v>2018</v>
      </c>
      <c r="G4432">
        <v>111</v>
      </c>
      <c r="H4432">
        <v>2</v>
      </c>
      <c r="I4432">
        <v>1</v>
      </c>
      <c r="J4432">
        <v>1</v>
      </c>
      <c r="K4432">
        <v>0</v>
      </c>
      <c r="L4432" t="s">
        <v>30</v>
      </c>
    </row>
    <row r="4433" spans="1:12" x14ac:dyDescent="0.25">
      <c r="A4433" t="s">
        <v>4446</v>
      </c>
      <c r="B4433" s="1">
        <v>43290</v>
      </c>
      <c r="C4433" s="1">
        <v>42198</v>
      </c>
      <c r="D4433" s="1">
        <v>43083</v>
      </c>
      <c r="E4433" s="1">
        <v>41988</v>
      </c>
      <c r="F4433">
        <v>2018</v>
      </c>
      <c r="G4433">
        <v>1095</v>
      </c>
      <c r="H4433">
        <v>4</v>
      </c>
      <c r="I4433">
        <v>1</v>
      </c>
      <c r="J4433">
        <v>1</v>
      </c>
      <c r="K4433">
        <v>0</v>
      </c>
      <c r="L4433" t="s">
        <v>30</v>
      </c>
    </row>
    <row r="4434" spans="1:12" x14ac:dyDescent="0.25">
      <c r="A4434" t="s">
        <v>4447</v>
      </c>
      <c r="B4434" s="1">
        <v>43290</v>
      </c>
      <c r="C4434" s="1">
        <v>43290</v>
      </c>
      <c r="D4434" s="1">
        <v>43073</v>
      </c>
      <c r="E4434" s="1">
        <v>43073</v>
      </c>
      <c r="F4434">
        <v>2018</v>
      </c>
      <c r="G4434">
        <v>0</v>
      </c>
      <c r="H4434">
        <v>1</v>
      </c>
      <c r="I4434">
        <v>0</v>
      </c>
      <c r="J4434">
        <v>0</v>
      </c>
      <c r="K4434">
        <v>1</v>
      </c>
      <c r="L4434" t="s">
        <v>13</v>
      </c>
    </row>
    <row r="4435" spans="1:12" x14ac:dyDescent="0.25">
      <c r="A4435" t="s">
        <v>4448</v>
      </c>
      <c r="B4435" s="1">
        <v>43290</v>
      </c>
      <c r="C4435" s="1">
        <v>43290</v>
      </c>
      <c r="D4435" s="1">
        <v>43091</v>
      </c>
      <c r="E4435" s="1">
        <v>43091</v>
      </c>
      <c r="F4435">
        <v>2018</v>
      </c>
      <c r="G4435">
        <v>0</v>
      </c>
      <c r="H4435">
        <v>1</v>
      </c>
      <c r="I4435">
        <v>1</v>
      </c>
      <c r="J4435">
        <v>1</v>
      </c>
      <c r="K4435">
        <v>0</v>
      </c>
      <c r="L4435" t="s">
        <v>13</v>
      </c>
    </row>
    <row r="4436" spans="1:12" x14ac:dyDescent="0.25">
      <c r="A4436" t="s">
        <v>4449</v>
      </c>
      <c r="B4436" s="1">
        <v>43290</v>
      </c>
      <c r="C4436" s="1">
        <v>43290</v>
      </c>
      <c r="D4436" s="1">
        <v>43126</v>
      </c>
      <c r="E4436" s="1">
        <v>43126</v>
      </c>
      <c r="F4436">
        <v>2018</v>
      </c>
      <c r="G4436">
        <v>0</v>
      </c>
      <c r="H4436">
        <v>1</v>
      </c>
      <c r="I4436">
        <v>0</v>
      </c>
      <c r="J4436">
        <v>0</v>
      </c>
      <c r="K4436">
        <v>1</v>
      </c>
      <c r="L4436" t="s">
        <v>13</v>
      </c>
    </row>
    <row r="4437" spans="1:12" x14ac:dyDescent="0.25">
      <c r="A4437" t="s">
        <v>4450</v>
      </c>
      <c r="B4437" s="1">
        <v>43290</v>
      </c>
      <c r="C4437" s="1">
        <v>43290</v>
      </c>
      <c r="D4437" s="1">
        <v>43114</v>
      </c>
      <c r="E4437" s="1">
        <v>43114</v>
      </c>
      <c r="F4437">
        <v>2018</v>
      </c>
      <c r="G4437">
        <v>0</v>
      </c>
      <c r="H4437">
        <v>1</v>
      </c>
      <c r="I4437">
        <v>0</v>
      </c>
      <c r="J4437">
        <v>0</v>
      </c>
      <c r="K4437">
        <v>1</v>
      </c>
      <c r="L4437" t="s">
        <v>13</v>
      </c>
    </row>
    <row r="4438" spans="1:12" x14ac:dyDescent="0.25">
      <c r="A4438" t="s">
        <v>4451</v>
      </c>
      <c r="B4438" s="1">
        <v>43290</v>
      </c>
      <c r="C4438" s="1">
        <v>42979</v>
      </c>
      <c r="D4438" s="1">
        <v>43103</v>
      </c>
      <c r="E4438" s="1">
        <v>42773</v>
      </c>
      <c r="F4438">
        <v>2018</v>
      </c>
      <c r="G4438">
        <v>330</v>
      </c>
      <c r="H4438">
        <v>2</v>
      </c>
      <c r="I4438">
        <v>2</v>
      </c>
      <c r="J4438">
        <v>1</v>
      </c>
      <c r="K4438">
        <v>0</v>
      </c>
      <c r="L4438" t="s">
        <v>30</v>
      </c>
    </row>
    <row r="4439" spans="1:12" x14ac:dyDescent="0.25">
      <c r="A4439" t="s">
        <v>4452</v>
      </c>
      <c r="B4439" s="1">
        <v>43290</v>
      </c>
      <c r="C4439" s="1">
        <v>43171</v>
      </c>
      <c r="D4439" s="1">
        <v>43087</v>
      </c>
      <c r="E4439" s="1">
        <v>42976</v>
      </c>
      <c r="F4439">
        <v>2018</v>
      </c>
      <c r="G4439">
        <v>111</v>
      </c>
      <c r="H4439">
        <v>2</v>
      </c>
      <c r="I4439">
        <v>1</v>
      </c>
      <c r="J4439">
        <v>1</v>
      </c>
      <c r="K4439">
        <v>0</v>
      </c>
      <c r="L4439" t="s">
        <v>30</v>
      </c>
    </row>
    <row r="4440" spans="1:12" x14ac:dyDescent="0.25">
      <c r="A4440" t="s">
        <v>4453</v>
      </c>
      <c r="B4440" s="1">
        <v>43291</v>
      </c>
      <c r="C4440" s="1">
        <v>43291</v>
      </c>
      <c r="D4440" s="1">
        <v>43096</v>
      </c>
      <c r="E4440" s="1">
        <v>43096</v>
      </c>
      <c r="F4440">
        <v>2018</v>
      </c>
      <c r="G4440">
        <v>0</v>
      </c>
      <c r="H4440">
        <v>1</v>
      </c>
      <c r="I4440">
        <v>1</v>
      </c>
      <c r="J4440">
        <v>1</v>
      </c>
      <c r="K4440">
        <v>0</v>
      </c>
      <c r="L4440" t="s">
        <v>13</v>
      </c>
    </row>
    <row r="4441" spans="1:12" x14ac:dyDescent="0.25">
      <c r="A4441" t="s">
        <v>4454</v>
      </c>
      <c r="B4441" s="1">
        <v>43291</v>
      </c>
      <c r="C4441" s="1">
        <v>43291</v>
      </c>
      <c r="D4441" s="1">
        <v>43098</v>
      </c>
      <c r="E4441" s="1">
        <v>43098</v>
      </c>
      <c r="F4441">
        <v>2018</v>
      </c>
      <c r="G4441">
        <v>0</v>
      </c>
      <c r="H4441">
        <v>1</v>
      </c>
      <c r="I4441">
        <v>1</v>
      </c>
      <c r="J4441">
        <v>1</v>
      </c>
      <c r="K4441">
        <v>0</v>
      </c>
      <c r="L4441" t="s">
        <v>13</v>
      </c>
    </row>
    <row r="4442" spans="1:12" x14ac:dyDescent="0.25">
      <c r="A4442" t="s">
        <v>4455</v>
      </c>
      <c r="B4442" s="1">
        <v>43291</v>
      </c>
      <c r="C4442" s="1">
        <v>43291</v>
      </c>
      <c r="D4442" s="1">
        <v>43095</v>
      </c>
      <c r="E4442" s="1">
        <v>43095</v>
      </c>
      <c r="F4442">
        <v>2018</v>
      </c>
      <c r="G4442">
        <v>0</v>
      </c>
      <c r="H4442">
        <v>1</v>
      </c>
      <c r="I4442">
        <v>1</v>
      </c>
      <c r="J4442">
        <v>1</v>
      </c>
      <c r="K4442">
        <v>0</v>
      </c>
      <c r="L4442" t="s">
        <v>13</v>
      </c>
    </row>
    <row r="4443" spans="1:12" x14ac:dyDescent="0.25">
      <c r="A4443" t="s">
        <v>4456</v>
      </c>
      <c r="B4443" s="1">
        <v>43291</v>
      </c>
      <c r="C4443" s="1">
        <v>43291</v>
      </c>
      <c r="D4443" s="1">
        <v>43090</v>
      </c>
      <c r="E4443" s="1">
        <v>43090</v>
      </c>
      <c r="F4443">
        <v>2018</v>
      </c>
      <c r="G4443">
        <v>0</v>
      </c>
      <c r="H4443">
        <v>1</v>
      </c>
      <c r="I4443">
        <v>1</v>
      </c>
      <c r="J4443">
        <v>1</v>
      </c>
      <c r="K4443">
        <v>0</v>
      </c>
      <c r="L4443" t="s">
        <v>13</v>
      </c>
    </row>
    <row r="4444" spans="1:12" x14ac:dyDescent="0.25">
      <c r="A4444" t="s">
        <v>4457</v>
      </c>
      <c r="B4444" s="1">
        <v>43292</v>
      </c>
      <c r="C4444" s="1">
        <v>43292</v>
      </c>
      <c r="D4444" s="1">
        <v>43154</v>
      </c>
      <c r="E4444" s="1">
        <v>43154</v>
      </c>
      <c r="F4444">
        <v>2018</v>
      </c>
      <c r="G4444">
        <v>0</v>
      </c>
      <c r="H4444">
        <v>2</v>
      </c>
      <c r="I4444">
        <v>0</v>
      </c>
      <c r="J4444">
        <v>0</v>
      </c>
      <c r="K4444">
        <v>1</v>
      </c>
      <c r="L4444" t="s">
        <v>17</v>
      </c>
    </row>
    <row r="4445" spans="1:12" x14ac:dyDescent="0.25">
      <c r="A4445" t="s">
        <v>4458</v>
      </c>
      <c r="B4445" s="1">
        <v>43292</v>
      </c>
      <c r="C4445" s="1">
        <v>43292</v>
      </c>
      <c r="D4445" s="1">
        <v>43115</v>
      </c>
      <c r="E4445" s="1">
        <v>43115</v>
      </c>
      <c r="F4445">
        <v>2018</v>
      </c>
      <c r="G4445">
        <v>0</v>
      </c>
      <c r="H4445">
        <v>1</v>
      </c>
      <c r="I4445">
        <v>0</v>
      </c>
      <c r="J4445">
        <v>0</v>
      </c>
      <c r="K4445">
        <v>1</v>
      </c>
      <c r="L4445" t="s">
        <v>13</v>
      </c>
    </row>
    <row r="4446" spans="1:12" x14ac:dyDescent="0.25">
      <c r="A4446" t="s">
        <v>4459</v>
      </c>
      <c r="B4446" s="1">
        <v>43293</v>
      </c>
      <c r="C4446" s="1">
        <v>43293</v>
      </c>
      <c r="D4446" s="1">
        <v>43115</v>
      </c>
      <c r="E4446" s="1">
        <v>43115</v>
      </c>
      <c r="F4446">
        <v>2018</v>
      </c>
      <c r="G4446">
        <v>0</v>
      </c>
      <c r="H4446">
        <v>1</v>
      </c>
      <c r="I4446">
        <v>0</v>
      </c>
      <c r="J4446">
        <v>0</v>
      </c>
      <c r="K4446">
        <v>1</v>
      </c>
      <c r="L4446" t="s">
        <v>13</v>
      </c>
    </row>
    <row r="4447" spans="1:12" x14ac:dyDescent="0.25">
      <c r="A4447" t="s">
        <v>4460</v>
      </c>
      <c r="B4447" s="1">
        <v>43293</v>
      </c>
      <c r="C4447" s="1">
        <v>43073</v>
      </c>
      <c r="D4447" s="1">
        <v>43110</v>
      </c>
      <c r="E4447" s="1">
        <v>42873</v>
      </c>
      <c r="F4447">
        <v>2018</v>
      </c>
      <c r="G4447">
        <v>237</v>
      </c>
      <c r="H4447">
        <v>2</v>
      </c>
      <c r="I4447">
        <v>1</v>
      </c>
      <c r="J4447">
        <v>1</v>
      </c>
      <c r="K4447">
        <v>0</v>
      </c>
      <c r="L4447" t="s">
        <v>30</v>
      </c>
    </row>
    <row r="4448" spans="1:12" x14ac:dyDescent="0.25">
      <c r="A4448" t="s">
        <v>4461</v>
      </c>
      <c r="B4448" s="1">
        <v>43294</v>
      </c>
      <c r="C4448" s="1">
        <v>43294</v>
      </c>
      <c r="D4448" s="1">
        <v>43125</v>
      </c>
      <c r="E4448" s="1">
        <v>43125</v>
      </c>
      <c r="F4448">
        <v>2018</v>
      </c>
      <c r="G4448">
        <v>0</v>
      </c>
      <c r="H4448">
        <v>1</v>
      </c>
      <c r="I4448">
        <v>0</v>
      </c>
      <c r="J4448">
        <v>0</v>
      </c>
      <c r="K4448">
        <v>1</v>
      </c>
      <c r="L4448" t="s">
        <v>13</v>
      </c>
    </row>
    <row r="4449" spans="1:12" x14ac:dyDescent="0.25">
      <c r="A4449" t="s">
        <v>4462</v>
      </c>
      <c r="B4449" s="1">
        <v>43297</v>
      </c>
      <c r="C4449" s="1">
        <v>43297</v>
      </c>
      <c r="D4449" s="1">
        <v>43111</v>
      </c>
      <c r="E4449" s="1">
        <v>43111</v>
      </c>
      <c r="F4449">
        <v>2018</v>
      </c>
      <c r="G4449">
        <v>0</v>
      </c>
      <c r="H4449">
        <v>1</v>
      </c>
      <c r="I4449">
        <v>1</v>
      </c>
      <c r="J4449">
        <v>1</v>
      </c>
      <c r="K4449">
        <v>0</v>
      </c>
      <c r="L4449" t="s">
        <v>13</v>
      </c>
    </row>
    <row r="4450" spans="1:12" x14ac:dyDescent="0.25">
      <c r="A4450" t="s">
        <v>4463</v>
      </c>
      <c r="B4450" s="1">
        <v>43297</v>
      </c>
      <c r="C4450" s="1">
        <v>43297</v>
      </c>
      <c r="D4450" s="1">
        <v>43113</v>
      </c>
      <c r="E4450" s="1">
        <v>43113</v>
      </c>
      <c r="F4450">
        <v>2018</v>
      </c>
      <c r="G4450">
        <v>0</v>
      </c>
      <c r="H4450">
        <v>1</v>
      </c>
      <c r="I4450">
        <v>1</v>
      </c>
      <c r="J4450">
        <v>1</v>
      </c>
      <c r="K4450">
        <v>0</v>
      </c>
      <c r="L4450" t="s">
        <v>13</v>
      </c>
    </row>
    <row r="4451" spans="1:12" x14ac:dyDescent="0.25">
      <c r="A4451" t="s">
        <v>4464</v>
      </c>
      <c r="B4451" s="1">
        <v>43297</v>
      </c>
      <c r="C4451" s="1">
        <v>43297</v>
      </c>
      <c r="D4451" s="1">
        <v>43112</v>
      </c>
      <c r="E4451" s="1">
        <v>43112</v>
      </c>
      <c r="F4451">
        <v>2018</v>
      </c>
      <c r="G4451">
        <v>0</v>
      </c>
      <c r="H4451">
        <v>1</v>
      </c>
      <c r="I4451">
        <v>1</v>
      </c>
      <c r="J4451">
        <v>1</v>
      </c>
      <c r="K4451">
        <v>0</v>
      </c>
      <c r="L4451" t="s">
        <v>13</v>
      </c>
    </row>
    <row r="4452" spans="1:12" x14ac:dyDescent="0.25">
      <c r="A4452" t="s">
        <v>4465</v>
      </c>
      <c r="B4452" s="1">
        <v>43298</v>
      </c>
      <c r="C4452" s="1">
        <v>43298</v>
      </c>
      <c r="D4452" s="1">
        <v>43102</v>
      </c>
      <c r="E4452" s="1">
        <v>43102</v>
      </c>
      <c r="F4452">
        <v>2018</v>
      </c>
      <c r="G4452">
        <v>0</v>
      </c>
      <c r="H4452">
        <v>1</v>
      </c>
      <c r="I4452">
        <v>0</v>
      </c>
      <c r="J4452">
        <v>0</v>
      </c>
      <c r="K4452">
        <v>1</v>
      </c>
      <c r="L4452" t="s">
        <v>13</v>
      </c>
    </row>
    <row r="4453" spans="1:12" x14ac:dyDescent="0.25">
      <c r="A4453" t="s">
        <v>4466</v>
      </c>
      <c r="B4453" s="1">
        <v>43298</v>
      </c>
      <c r="C4453" s="1">
        <v>43298</v>
      </c>
      <c r="D4453" s="1">
        <v>43102</v>
      </c>
      <c r="E4453" s="1">
        <v>43102</v>
      </c>
      <c r="F4453">
        <v>2018</v>
      </c>
      <c r="G4453">
        <v>0</v>
      </c>
      <c r="H4453">
        <v>1</v>
      </c>
      <c r="I4453">
        <v>0</v>
      </c>
      <c r="J4453">
        <v>0</v>
      </c>
      <c r="K4453">
        <v>1</v>
      </c>
      <c r="L4453" t="s">
        <v>13</v>
      </c>
    </row>
    <row r="4454" spans="1:12" x14ac:dyDescent="0.25">
      <c r="A4454" t="s">
        <v>4467</v>
      </c>
      <c r="B4454" s="1">
        <v>43298</v>
      </c>
      <c r="C4454" s="1">
        <v>43298</v>
      </c>
      <c r="D4454" s="1">
        <v>43112</v>
      </c>
      <c r="E4454" s="1">
        <v>43112</v>
      </c>
      <c r="F4454">
        <v>2018</v>
      </c>
      <c r="G4454">
        <v>0</v>
      </c>
      <c r="H4454">
        <v>1</v>
      </c>
      <c r="I4454">
        <v>1</v>
      </c>
      <c r="J4454">
        <v>1</v>
      </c>
      <c r="K4454">
        <v>0</v>
      </c>
      <c r="L4454" t="s">
        <v>13</v>
      </c>
    </row>
    <row r="4455" spans="1:12" x14ac:dyDescent="0.25">
      <c r="A4455" t="s">
        <v>4468</v>
      </c>
      <c r="B4455" s="1">
        <v>43298</v>
      </c>
      <c r="C4455" s="1">
        <v>43298</v>
      </c>
      <c r="D4455" s="1">
        <v>43117</v>
      </c>
      <c r="E4455" s="1">
        <v>43117</v>
      </c>
      <c r="F4455">
        <v>2018</v>
      </c>
      <c r="G4455">
        <v>0</v>
      </c>
      <c r="H4455">
        <v>1</v>
      </c>
      <c r="I4455">
        <v>1</v>
      </c>
      <c r="J4455">
        <v>1</v>
      </c>
      <c r="K4455">
        <v>0</v>
      </c>
      <c r="L4455" t="s">
        <v>13</v>
      </c>
    </row>
    <row r="4456" spans="1:12" x14ac:dyDescent="0.25">
      <c r="A4456" t="s">
        <v>4469</v>
      </c>
      <c r="B4456" s="1">
        <v>43299</v>
      </c>
      <c r="C4456" s="1">
        <v>43299</v>
      </c>
      <c r="D4456" s="1">
        <v>43119</v>
      </c>
      <c r="E4456" s="1">
        <v>43119</v>
      </c>
      <c r="F4456">
        <v>2018</v>
      </c>
      <c r="G4456">
        <v>0</v>
      </c>
      <c r="H4456">
        <v>1</v>
      </c>
      <c r="I4456">
        <v>0</v>
      </c>
      <c r="J4456">
        <v>0</v>
      </c>
      <c r="K4456">
        <v>1</v>
      </c>
      <c r="L4456" t="s">
        <v>13</v>
      </c>
    </row>
    <row r="4457" spans="1:12" x14ac:dyDescent="0.25">
      <c r="A4457" t="s">
        <v>4470</v>
      </c>
      <c r="B4457" s="1">
        <v>43299</v>
      </c>
      <c r="C4457" s="1">
        <v>43299</v>
      </c>
      <c r="D4457" s="1">
        <v>43126</v>
      </c>
      <c r="E4457" s="1">
        <v>43126</v>
      </c>
      <c r="F4457">
        <v>2018</v>
      </c>
      <c r="G4457">
        <v>0</v>
      </c>
      <c r="H4457">
        <v>1</v>
      </c>
      <c r="I4457">
        <v>0</v>
      </c>
      <c r="J4457">
        <v>0</v>
      </c>
      <c r="K4457">
        <v>1</v>
      </c>
      <c r="L4457" t="s">
        <v>13</v>
      </c>
    </row>
    <row r="4458" spans="1:12" x14ac:dyDescent="0.25">
      <c r="A4458" t="s">
        <v>4471</v>
      </c>
      <c r="B4458" s="1">
        <v>43299</v>
      </c>
      <c r="C4458" s="1">
        <v>43299</v>
      </c>
      <c r="D4458" s="1">
        <v>43102</v>
      </c>
      <c r="E4458" s="1">
        <v>43102</v>
      </c>
      <c r="F4458">
        <v>2018</v>
      </c>
      <c r="G4458">
        <v>0</v>
      </c>
      <c r="H4458">
        <v>2</v>
      </c>
      <c r="I4458">
        <v>0</v>
      </c>
      <c r="J4458">
        <v>0</v>
      </c>
      <c r="K4458">
        <v>1</v>
      </c>
      <c r="L4458" t="s">
        <v>17</v>
      </c>
    </row>
    <row r="4459" spans="1:12" x14ac:dyDescent="0.25">
      <c r="A4459" t="s">
        <v>4472</v>
      </c>
      <c r="B4459" s="1">
        <v>43300</v>
      </c>
      <c r="C4459" s="1">
        <v>43200</v>
      </c>
      <c r="D4459" s="1">
        <v>43110</v>
      </c>
      <c r="E4459" s="1">
        <v>43010</v>
      </c>
      <c r="F4459">
        <v>2018</v>
      </c>
      <c r="G4459">
        <v>100</v>
      </c>
      <c r="H4459">
        <v>2</v>
      </c>
      <c r="I4459">
        <v>1</v>
      </c>
      <c r="J4459">
        <v>1</v>
      </c>
      <c r="K4459">
        <v>0</v>
      </c>
      <c r="L4459" t="s">
        <v>30</v>
      </c>
    </row>
    <row r="4460" spans="1:12" x14ac:dyDescent="0.25">
      <c r="A4460" t="s">
        <v>4473</v>
      </c>
      <c r="B4460" s="1">
        <v>43300</v>
      </c>
      <c r="C4460" s="1">
        <v>43300</v>
      </c>
      <c r="D4460" s="1">
        <v>43095</v>
      </c>
      <c r="E4460" s="1">
        <v>43095</v>
      </c>
      <c r="F4460">
        <v>2018</v>
      </c>
      <c r="G4460">
        <v>0</v>
      </c>
      <c r="H4460">
        <v>1</v>
      </c>
      <c r="I4460">
        <v>0</v>
      </c>
      <c r="J4460">
        <v>0</v>
      </c>
      <c r="K4460">
        <v>1</v>
      </c>
      <c r="L4460" t="s">
        <v>13</v>
      </c>
    </row>
    <row r="4461" spans="1:12" x14ac:dyDescent="0.25">
      <c r="A4461" t="s">
        <v>4474</v>
      </c>
      <c r="B4461" s="1">
        <v>43300</v>
      </c>
      <c r="C4461" s="1">
        <v>43300</v>
      </c>
      <c r="D4461" s="1">
        <v>43111</v>
      </c>
      <c r="E4461" s="1">
        <v>43111</v>
      </c>
      <c r="F4461">
        <v>2018</v>
      </c>
      <c r="G4461">
        <v>0</v>
      </c>
      <c r="H4461">
        <v>1</v>
      </c>
      <c r="I4461">
        <v>1</v>
      </c>
      <c r="J4461">
        <v>1</v>
      </c>
      <c r="K4461">
        <v>0</v>
      </c>
      <c r="L4461" t="s">
        <v>13</v>
      </c>
    </row>
    <row r="4462" spans="1:12" x14ac:dyDescent="0.25">
      <c r="A4462" t="s">
        <v>4475</v>
      </c>
      <c r="B4462" s="1">
        <v>43300</v>
      </c>
      <c r="C4462" s="1">
        <v>43209</v>
      </c>
      <c r="D4462" s="1">
        <v>43110</v>
      </c>
      <c r="E4462" s="1">
        <v>43012</v>
      </c>
      <c r="F4462">
        <v>2018</v>
      </c>
      <c r="G4462">
        <v>98</v>
      </c>
      <c r="H4462">
        <v>2</v>
      </c>
      <c r="I4462">
        <v>1</v>
      </c>
      <c r="J4462">
        <v>1</v>
      </c>
      <c r="K4462">
        <v>0</v>
      </c>
      <c r="L4462" t="s">
        <v>30</v>
      </c>
    </row>
    <row r="4463" spans="1:12" x14ac:dyDescent="0.25">
      <c r="A4463" t="s">
        <v>4476</v>
      </c>
      <c r="B4463" s="1">
        <v>43301</v>
      </c>
      <c r="C4463" s="1">
        <v>43301</v>
      </c>
      <c r="D4463" s="1">
        <v>43125</v>
      </c>
      <c r="E4463" s="1">
        <v>43125</v>
      </c>
      <c r="F4463">
        <v>2018</v>
      </c>
      <c r="G4463">
        <v>0</v>
      </c>
      <c r="H4463">
        <v>1</v>
      </c>
      <c r="I4463">
        <v>0</v>
      </c>
      <c r="J4463">
        <v>0</v>
      </c>
      <c r="K4463">
        <v>1</v>
      </c>
      <c r="L4463" t="s">
        <v>13</v>
      </c>
    </row>
    <row r="4464" spans="1:12" x14ac:dyDescent="0.25">
      <c r="A4464" t="s">
        <v>4477</v>
      </c>
      <c r="B4464" s="1">
        <v>43301</v>
      </c>
      <c r="C4464" s="1">
        <v>42823</v>
      </c>
      <c r="D4464" s="1">
        <v>43133</v>
      </c>
      <c r="E4464" s="1">
        <v>42639</v>
      </c>
      <c r="F4464">
        <v>2018</v>
      </c>
      <c r="G4464">
        <v>494</v>
      </c>
      <c r="H4464">
        <v>5</v>
      </c>
      <c r="I4464">
        <v>0</v>
      </c>
      <c r="J4464">
        <v>0</v>
      </c>
      <c r="K4464">
        <v>1</v>
      </c>
      <c r="L4464" t="s">
        <v>30</v>
      </c>
    </row>
    <row r="4465" spans="1:12" x14ac:dyDescent="0.25">
      <c r="A4465" t="s">
        <v>4478</v>
      </c>
      <c r="B4465" s="1">
        <v>43301</v>
      </c>
      <c r="C4465" s="1">
        <v>42527</v>
      </c>
      <c r="D4465" s="1">
        <v>43133</v>
      </c>
      <c r="E4465" s="1">
        <v>42328</v>
      </c>
      <c r="F4465">
        <v>2018</v>
      </c>
      <c r="G4465">
        <v>805</v>
      </c>
      <c r="H4465">
        <v>4</v>
      </c>
      <c r="I4465">
        <v>2</v>
      </c>
      <c r="J4465">
        <v>1</v>
      </c>
      <c r="K4465">
        <v>0</v>
      </c>
      <c r="L4465" t="s">
        <v>30</v>
      </c>
    </row>
    <row r="4466" spans="1:12" x14ac:dyDescent="0.25">
      <c r="A4466" t="s">
        <v>4479</v>
      </c>
      <c r="B4466" s="1">
        <v>43301</v>
      </c>
      <c r="C4466" s="1">
        <v>42823</v>
      </c>
      <c r="D4466" s="1">
        <v>43133</v>
      </c>
      <c r="E4466" s="1">
        <v>42641</v>
      </c>
      <c r="F4466">
        <v>2018</v>
      </c>
      <c r="G4466">
        <v>492</v>
      </c>
      <c r="H4466">
        <v>5</v>
      </c>
      <c r="I4466">
        <v>0</v>
      </c>
      <c r="J4466">
        <v>0</v>
      </c>
      <c r="K4466">
        <v>1</v>
      </c>
      <c r="L4466" t="s">
        <v>30</v>
      </c>
    </row>
    <row r="4467" spans="1:12" x14ac:dyDescent="0.25">
      <c r="A4467" t="s">
        <v>4480</v>
      </c>
      <c r="B4467" s="1">
        <v>43301</v>
      </c>
      <c r="C4467" s="1">
        <v>43301</v>
      </c>
      <c r="D4467" s="1">
        <v>43115</v>
      </c>
      <c r="E4467" s="1">
        <v>43115</v>
      </c>
      <c r="F4467">
        <v>2018</v>
      </c>
      <c r="G4467">
        <v>0</v>
      </c>
      <c r="H4467">
        <v>1</v>
      </c>
      <c r="I4467">
        <v>1</v>
      </c>
      <c r="J4467">
        <v>1</v>
      </c>
      <c r="K4467">
        <v>0</v>
      </c>
      <c r="L4467" t="s">
        <v>13</v>
      </c>
    </row>
    <row r="4468" spans="1:12" x14ac:dyDescent="0.25">
      <c r="A4468" t="s">
        <v>4481</v>
      </c>
      <c r="B4468" s="1">
        <v>43301</v>
      </c>
      <c r="C4468" s="1">
        <v>43301</v>
      </c>
      <c r="D4468" s="1">
        <v>43112</v>
      </c>
      <c r="E4468" s="1">
        <v>43112</v>
      </c>
      <c r="F4468">
        <v>2018</v>
      </c>
      <c r="G4468">
        <v>0</v>
      </c>
      <c r="H4468">
        <v>1</v>
      </c>
      <c r="I4468">
        <v>0</v>
      </c>
      <c r="J4468">
        <v>0</v>
      </c>
      <c r="K4468">
        <v>1</v>
      </c>
      <c r="L4468" t="s">
        <v>13</v>
      </c>
    </row>
    <row r="4469" spans="1:12" x14ac:dyDescent="0.25">
      <c r="A4469" t="s">
        <v>4482</v>
      </c>
      <c r="B4469" s="1">
        <v>43304</v>
      </c>
      <c r="C4469" s="1">
        <v>43304</v>
      </c>
      <c r="D4469" s="1">
        <v>43098</v>
      </c>
      <c r="E4469" s="1">
        <v>43098</v>
      </c>
      <c r="F4469">
        <v>2018</v>
      </c>
      <c r="G4469">
        <v>0</v>
      </c>
      <c r="H4469">
        <v>1</v>
      </c>
      <c r="I4469">
        <v>1</v>
      </c>
      <c r="J4469">
        <v>1</v>
      </c>
      <c r="K4469">
        <v>0</v>
      </c>
      <c r="L4469" t="s">
        <v>13</v>
      </c>
    </row>
    <row r="4470" spans="1:12" x14ac:dyDescent="0.25">
      <c r="A4470" t="s">
        <v>4483</v>
      </c>
      <c r="B4470" s="1">
        <v>43304</v>
      </c>
      <c r="C4470" s="1">
        <v>43304</v>
      </c>
      <c r="D4470" s="1">
        <v>43140</v>
      </c>
      <c r="E4470" s="1">
        <v>43140</v>
      </c>
      <c r="F4470">
        <v>2018</v>
      </c>
      <c r="G4470">
        <v>0</v>
      </c>
      <c r="H4470">
        <v>1</v>
      </c>
      <c r="I4470">
        <v>1</v>
      </c>
      <c r="J4470">
        <v>1</v>
      </c>
      <c r="K4470">
        <v>0</v>
      </c>
      <c r="L4470" t="s">
        <v>13</v>
      </c>
    </row>
    <row r="4471" spans="1:12" x14ac:dyDescent="0.25">
      <c r="A4471" t="s">
        <v>4484</v>
      </c>
      <c r="B4471" s="1">
        <v>43304</v>
      </c>
      <c r="C4471" s="1">
        <v>43304</v>
      </c>
      <c r="D4471" s="1">
        <v>43105</v>
      </c>
      <c r="E4471" s="1">
        <v>43105</v>
      </c>
      <c r="F4471">
        <v>2018</v>
      </c>
      <c r="G4471">
        <v>0</v>
      </c>
      <c r="H4471">
        <v>1</v>
      </c>
      <c r="I4471">
        <v>0</v>
      </c>
      <c r="J4471">
        <v>0</v>
      </c>
      <c r="K4471">
        <v>1</v>
      </c>
      <c r="L4471" t="s">
        <v>13</v>
      </c>
    </row>
    <row r="4472" spans="1:12" x14ac:dyDescent="0.25">
      <c r="A4472" t="s">
        <v>4485</v>
      </c>
      <c r="B4472" s="1">
        <v>43304</v>
      </c>
      <c r="C4472" s="1">
        <v>43304</v>
      </c>
      <c r="D4472" s="1">
        <v>43130</v>
      </c>
      <c r="E4472" s="1">
        <v>43130</v>
      </c>
      <c r="F4472">
        <v>2018</v>
      </c>
      <c r="G4472">
        <v>0</v>
      </c>
      <c r="H4472">
        <v>1</v>
      </c>
      <c r="I4472">
        <v>1</v>
      </c>
      <c r="J4472">
        <v>1</v>
      </c>
      <c r="K4472">
        <v>0</v>
      </c>
      <c r="L4472" t="s">
        <v>13</v>
      </c>
    </row>
    <row r="4473" spans="1:12" x14ac:dyDescent="0.25">
      <c r="A4473" t="s">
        <v>4486</v>
      </c>
      <c r="B4473" s="1">
        <v>43305</v>
      </c>
      <c r="C4473" s="1">
        <v>43200</v>
      </c>
      <c r="D4473" s="1">
        <v>43111</v>
      </c>
      <c r="E4473" s="1">
        <v>43010</v>
      </c>
      <c r="F4473">
        <v>2018</v>
      </c>
      <c r="G4473">
        <v>101</v>
      </c>
      <c r="H4473">
        <v>2</v>
      </c>
      <c r="I4473">
        <v>1</v>
      </c>
      <c r="J4473">
        <v>1</v>
      </c>
      <c r="K4473">
        <v>0</v>
      </c>
      <c r="L4473" t="s">
        <v>30</v>
      </c>
    </row>
    <row r="4474" spans="1:12" x14ac:dyDescent="0.25">
      <c r="A4474" t="s">
        <v>4487</v>
      </c>
      <c r="B4474" s="1">
        <v>43305</v>
      </c>
      <c r="C4474" s="1">
        <v>43209</v>
      </c>
      <c r="D4474" s="1">
        <v>43111</v>
      </c>
      <c r="E4474" s="1">
        <v>43013</v>
      </c>
      <c r="F4474">
        <v>2018</v>
      </c>
      <c r="G4474">
        <v>98</v>
      </c>
      <c r="H4474">
        <v>2</v>
      </c>
      <c r="I4474">
        <v>1</v>
      </c>
      <c r="J4474">
        <v>1</v>
      </c>
      <c r="K4474">
        <v>0</v>
      </c>
      <c r="L4474" t="s">
        <v>30</v>
      </c>
    </row>
    <row r="4475" spans="1:12" x14ac:dyDescent="0.25">
      <c r="A4475" t="s">
        <v>4488</v>
      </c>
      <c r="B4475" s="1">
        <v>43305</v>
      </c>
      <c r="C4475" s="1">
        <v>43305</v>
      </c>
      <c r="D4475" s="1">
        <v>43118</v>
      </c>
      <c r="E4475" s="1">
        <v>43118</v>
      </c>
      <c r="F4475">
        <v>2018</v>
      </c>
      <c r="G4475">
        <v>0</v>
      </c>
      <c r="H4475">
        <v>1</v>
      </c>
      <c r="I4475">
        <v>0</v>
      </c>
      <c r="J4475">
        <v>0</v>
      </c>
      <c r="K4475">
        <v>1</v>
      </c>
      <c r="L4475" t="s">
        <v>13</v>
      </c>
    </row>
    <row r="4476" spans="1:12" x14ac:dyDescent="0.25">
      <c r="A4476" t="s">
        <v>4489</v>
      </c>
      <c r="B4476" s="1">
        <v>43305</v>
      </c>
      <c r="C4476" s="1">
        <v>43305</v>
      </c>
      <c r="D4476" s="1">
        <v>43115</v>
      </c>
      <c r="E4476" s="1">
        <v>43115</v>
      </c>
      <c r="F4476">
        <v>2018</v>
      </c>
      <c r="G4476">
        <v>0</v>
      </c>
      <c r="H4476">
        <v>2</v>
      </c>
      <c r="I4476">
        <v>2</v>
      </c>
      <c r="J4476">
        <v>1</v>
      </c>
      <c r="K4476">
        <v>0</v>
      </c>
      <c r="L4476" t="s">
        <v>17</v>
      </c>
    </row>
    <row r="4477" spans="1:12" x14ac:dyDescent="0.25">
      <c r="A4477" t="s">
        <v>4490</v>
      </c>
      <c r="B4477" s="1">
        <v>43306</v>
      </c>
      <c r="C4477" s="1">
        <v>43306</v>
      </c>
      <c r="D4477" s="1">
        <v>43117</v>
      </c>
      <c r="E4477" s="1">
        <v>43117</v>
      </c>
      <c r="F4477">
        <v>2018</v>
      </c>
      <c r="G4477">
        <v>0</v>
      </c>
      <c r="H4477">
        <v>1</v>
      </c>
      <c r="I4477">
        <v>1</v>
      </c>
      <c r="J4477">
        <v>1</v>
      </c>
      <c r="K4477">
        <v>0</v>
      </c>
      <c r="L4477" t="s">
        <v>13</v>
      </c>
    </row>
    <row r="4478" spans="1:12" x14ac:dyDescent="0.25">
      <c r="A4478" t="s">
        <v>4491</v>
      </c>
      <c r="B4478" s="1">
        <v>43307</v>
      </c>
      <c r="C4478" s="1">
        <v>43307</v>
      </c>
      <c r="D4478" s="1">
        <v>43126</v>
      </c>
      <c r="E4478" s="1">
        <v>43126</v>
      </c>
      <c r="F4478">
        <v>2018</v>
      </c>
      <c r="G4478">
        <v>0</v>
      </c>
      <c r="H4478">
        <v>1</v>
      </c>
      <c r="I4478">
        <v>1</v>
      </c>
      <c r="J4478">
        <v>1</v>
      </c>
      <c r="K4478">
        <v>0</v>
      </c>
      <c r="L4478" t="s">
        <v>13</v>
      </c>
    </row>
    <row r="4479" spans="1:12" x14ac:dyDescent="0.25">
      <c r="A4479" t="s">
        <v>4492</v>
      </c>
      <c r="B4479" s="1">
        <v>43307</v>
      </c>
      <c r="C4479" s="1">
        <v>43307</v>
      </c>
      <c r="D4479" s="1">
        <v>43122</v>
      </c>
      <c r="E4479" s="1">
        <v>43122</v>
      </c>
      <c r="F4479">
        <v>2018</v>
      </c>
      <c r="G4479">
        <v>0</v>
      </c>
      <c r="H4479">
        <v>1</v>
      </c>
      <c r="I4479">
        <v>0</v>
      </c>
      <c r="J4479">
        <v>0</v>
      </c>
      <c r="K4479">
        <v>1</v>
      </c>
      <c r="L4479" t="s">
        <v>13</v>
      </c>
    </row>
    <row r="4480" spans="1:12" x14ac:dyDescent="0.25">
      <c r="A4480" t="s">
        <v>4493</v>
      </c>
      <c r="B4480" s="1">
        <v>43308</v>
      </c>
      <c r="C4480" s="1">
        <v>43187</v>
      </c>
      <c r="D4480" s="1">
        <v>43217</v>
      </c>
      <c r="E4480" s="1">
        <v>43005</v>
      </c>
      <c r="F4480">
        <v>2018</v>
      </c>
      <c r="G4480">
        <v>212</v>
      </c>
      <c r="H4480">
        <v>4</v>
      </c>
      <c r="I4480">
        <v>4</v>
      </c>
      <c r="J4480">
        <v>1</v>
      </c>
      <c r="K4480">
        <v>0</v>
      </c>
      <c r="L4480" t="s">
        <v>30</v>
      </c>
    </row>
    <row r="4481" spans="1:12" x14ac:dyDescent="0.25">
      <c r="A4481" t="s">
        <v>4494</v>
      </c>
      <c r="B4481" s="1">
        <v>43308</v>
      </c>
      <c r="C4481" s="1">
        <v>43308</v>
      </c>
      <c r="D4481" s="1">
        <v>43091</v>
      </c>
      <c r="E4481" s="1">
        <v>43091</v>
      </c>
      <c r="F4481">
        <v>2018</v>
      </c>
      <c r="G4481">
        <v>0</v>
      </c>
      <c r="H4481">
        <v>1</v>
      </c>
      <c r="I4481">
        <v>1</v>
      </c>
      <c r="J4481">
        <v>1</v>
      </c>
      <c r="K4481">
        <v>0</v>
      </c>
      <c r="L4481" t="s">
        <v>13</v>
      </c>
    </row>
    <row r="4482" spans="1:12" x14ac:dyDescent="0.25">
      <c r="A4482" t="s">
        <v>4495</v>
      </c>
      <c r="B4482" s="1">
        <v>43308</v>
      </c>
      <c r="C4482" s="1">
        <v>43308</v>
      </c>
      <c r="D4482" s="1">
        <v>43126</v>
      </c>
      <c r="E4482" s="1">
        <v>43126</v>
      </c>
      <c r="F4482">
        <v>2018</v>
      </c>
      <c r="G4482">
        <v>0</v>
      </c>
      <c r="H4482">
        <v>1</v>
      </c>
      <c r="I4482">
        <v>0</v>
      </c>
      <c r="J4482">
        <v>0</v>
      </c>
      <c r="K4482">
        <v>1</v>
      </c>
      <c r="L4482" t="s">
        <v>13</v>
      </c>
    </row>
    <row r="4483" spans="1:12" x14ac:dyDescent="0.25">
      <c r="A4483" t="s">
        <v>4496</v>
      </c>
      <c r="B4483" s="1">
        <v>43311</v>
      </c>
      <c r="C4483" s="1">
        <v>42054</v>
      </c>
      <c r="D4483" s="1">
        <v>43160</v>
      </c>
      <c r="E4483" s="1">
        <v>41865</v>
      </c>
      <c r="F4483">
        <v>2018</v>
      </c>
      <c r="G4483">
        <v>1295</v>
      </c>
      <c r="H4483">
        <v>4</v>
      </c>
      <c r="I4483">
        <v>3</v>
      </c>
      <c r="J4483">
        <v>1</v>
      </c>
      <c r="K4483">
        <v>0</v>
      </c>
      <c r="L4483" t="s">
        <v>30</v>
      </c>
    </row>
    <row r="4484" spans="1:12" x14ac:dyDescent="0.25">
      <c r="A4484" t="s">
        <v>4497</v>
      </c>
      <c r="B4484" s="1">
        <v>43311</v>
      </c>
      <c r="C4484" s="1">
        <v>43311</v>
      </c>
      <c r="D4484" s="1">
        <v>43098</v>
      </c>
      <c r="E4484" s="1">
        <v>43098</v>
      </c>
      <c r="F4484">
        <v>2018</v>
      </c>
      <c r="G4484">
        <v>0</v>
      </c>
      <c r="H4484">
        <v>1</v>
      </c>
      <c r="I4484">
        <v>0</v>
      </c>
      <c r="J4484">
        <v>0</v>
      </c>
      <c r="K4484">
        <v>1</v>
      </c>
      <c r="L4484" t="s">
        <v>13</v>
      </c>
    </row>
    <row r="4485" spans="1:12" x14ac:dyDescent="0.25">
      <c r="A4485" t="s">
        <v>4498</v>
      </c>
      <c r="B4485" s="1">
        <v>43311</v>
      </c>
      <c r="C4485" s="1">
        <v>43311</v>
      </c>
      <c r="D4485" s="1">
        <v>43123</v>
      </c>
      <c r="E4485" s="1">
        <v>43123</v>
      </c>
      <c r="F4485">
        <v>2018</v>
      </c>
      <c r="G4485">
        <v>0</v>
      </c>
      <c r="H4485">
        <v>1</v>
      </c>
      <c r="I4485">
        <v>1</v>
      </c>
      <c r="J4485">
        <v>1</v>
      </c>
      <c r="K4485">
        <v>0</v>
      </c>
      <c r="L4485" t="s">
        <v>13</v>
      </c>
    </row>
    <row r="4486" spans="1:12" x14ac:dyDescent="0.25">
      <c r="A4486" t="s">
        <v>4499</v>
      </c>
      <c r="B4486" s="1">
        <v>43311</v>
      </c>
      <c r="C4486" s="1">
        <v>43311</v>
      </c>
      <c r="D4486" s="1">
        <v>43098</v>
      </c>
      <c r="E4486" s="1">
        <v>43098</v>
      </c>
      <c r="F4486">
        <v>2018</v>
      </c>
      <c r="G4486">
        <v>0</v>
      </c>
      <c r="H4486">
        <v>1</v>
      </c>
      <c r="I4486">
        <v>0</v>
      </c>
      <c r="J4486">
        <v>0</v>
      </c>
      <c r="K4486">
        <v>1</v>
      </c>
      <c r="L4486" t="s">
        <v>13</v>
      </c>
    </row>
    <row r="4487" spans="1:12" x14ac:dyDescent="0.25">
      <c r="A4487" t="s">
        <v>4500</v>
      </c>
      <c r="B4487" s="1">
        <v>43312</v>
      </c>
      <c r="C4487" s="1">
        <v>43312</v>
      </c>
      <c r="D4487" s="1">
        <v>43115</v>
      </c>
      <c r="E4487" s="1">
        <v>43115</v>
      </c>
      <c r="F4487">
        <v>2018</v>
      </c>
      <c r="G4487">
        <v>0</v>
      </c>
      <c r="H4487">
        <v>1</v>
      </c>
      <c r="I4487">
        <v>1</v>
      </c>
      <c r="J4487">
        <v>1</v>
      </c>
      <c r="K4487">
        <v>0</v>
      </c>
      <c r="L4487" t="s">
        <v>13</v>
      </c>
    </row>
    <row r="4488" spans="1:12" x14ac:dyDescent="0.25">
      <c r="A4488" t="s">
        <v>4501</v>
      </c>
      <c r="B4488" s="1">
        <v>43314</v>
      </c>
      <c r="C4488" s="1">
        <v>43314</v>
      </c>
      <c r="D4488" s="1">
        <v>43116</v>
      </c>
      <c r="E4488" s="1">
        <v>43116</v>
      </c>
      <c r="F4488">
        <v>2018</v>
      </c>
      <c r="G4488">
        <v>0</v>
      </c>
      <c r="H4488">
        <v>1</v>
      </c>
      <c r="I4488">
        <v>1</v>
      </c>
      <c r="J4488">
        <v>1</v>
      </c>
      <c r="K4488">
        <v>0</v>
      </c>
      <c r="L4488" t="s">
        <v>13</v>
      </c>
    </row>
    <row r="4489" spans="1:12" x14ac:dyDescent="0.25">
      <c r="A4489" t="s">
        <v>4502</v>
      </c>
      <c r="B4489" s="1">
        <v>43314</v>
      </c>
      <c r="C4489" s="1">
        <v>43314</v>
      </c>
      <c r="D4489" s="1">
        <v>43105</v>
      </c>
      <c r="E4489" s="1">
        <v>43105</v>
      </c>
      <c r="F4489">
        <v>2018</v>
      </c>
      <c r="G4489">
        <v>0</v>
      </c>
      <c r="H4489">
        <v>1</v>
      </c>
      <c r="I4489">
        <v>0</v>
      </c>
      <c r="J4489">
        <v>0</v>
      </c>
      <c r="K4489">
        <v>1</v>
      </c>
      <c r="L4489" t="s">
        <v>13</v>
      </c>
    </row>
    <row r="4490" spans="1:12" x14ac:dyDescent="0.25">
      <c r="A4490" t="s">
        <v>4503</v>
      </c>
      <c r="B4490" s="1">
        <v>43315</v>
      </c>
      <c r="C4490" s="1">
        <v>43315</v>
      </c>
      <c r="D4490" s="1">
        <v>43119</v>
      </c>
      <c r="E4490" s="1">
        <v>43119</v>
      </c>
      <c r="F4490">
        <v>2018</v>
      </c>
      <c r="G4490">
        <v>0</v>
      </c>
      <c r="H4490">
        <v>1</v>
      </c>
      <c r="I4490">
        <v>1</v>
      </c>
      <c r="J4490">
        <v>1</v>
      </c>
      <c r="K4490">
        <v>0</v>
      </c>
      <c r="L4490" t="s">
        <v>13</v>
      </c>
    </row>
    <row r="4491" spans="1:12" x14ac:dyDescent="0.25">
      <c r="A4491" t="s">
        <v>4504</v>
      </c>
      <c r="B4491" s="1">
        <v>43315</v>
      </c>
      <c r="C4491" s="1">
        <v>43315</v>
      </c>
      <c r="D4491" s="1">
        <v>43111</v>
      </c>
      <c r="E4491" s="1">
        <v>43111</v>
      </c>
      <c r="F4491">
        <v>2018</v>
      </c>
      <c r="G4491">
        <v>0</v>
      </c>
      <c r="H4491">
        <v>1</v>
      </c>
      <c r="I4491">
        <v>1</v>
      </c>
      <c r="J4491">
        <v>1</v>
      </c>
      <c r="K4491">
        <v>0</v>
      </c>
      <c r="L4491" t="s">
        <v>13</v>
      </c>
    </row>
    <row r="4492" spans="1:12" x14ac:dyDescent="0.25">
      <c r="A4492" t="s">
        <v>4505</v>
      </c>
      <c r="B4492" s="1">
        <v>43318</v>
      </c>
      <c r="C4492" s="1">
        <v>43318</v>
      </c>
      <c r="D4492" s="1">
        <v>43104</v>
      </c>
      <c r="E4492" s="1">
        <v>43104</v>
      </c>
      <c r="F4492">
        <v>2018</v>
      </c>
      <c r="G4492">
        <v>0</v>
      </c>
      <c r="H4492">
        <v>1</v>
      </c>
      <c r="I4492">
        <v>0</v>
      </c>
      <c r="J4492">
        <v>0</v>
      </c>
      <c r="K4492">
        <v>1</v>
      </c>
      <c r="L4492" t="s">
        <v>13</v>
      </c>
    </row>
    <row r="4493" spans="1:12" x14ac:dyDescent="0.25">
      <c r="A4493" t="s">
        <v>4506</v>
      </c>
      <c r="B4493" s="1">
        <v>43318</v>
      </c>
      <c r="C4493" s="1">
        <v>43280</v>
      </c>
      <c r="D4493" s="1">
        <v>43096</v>
      </c>
      <c r="E4493" s="1">
        <v>43091</v>
      </c>
      <c r="F4493">
        <v>2018</v>
      </c>
      <c r="G4493">
        <v>5</v>
      </c>
      <c r="H4493">
        <v>4</v>
      </c>
      <c r="I4493">
        <v>4</v>
      </c>
      <c r="J4493">
        <v>1</v>
      </c>
      <c r="K4493">
        <v>0</v>
      </c>
      <c r="L4493" t="s">
        <v>17</v>
      </c>
    </row>
    <row r="4494" spans="1:12" x14ac:dyDescent="0.25">
      <c r="A4494" t="s">
        <v>4507</v>
      </c>
      <c r="B4494" s="1">
        <v>43318</v>
      </c>
      <c r="C4494" s="1">
        <v>43173</v>
      </c>
      <c r="D4494" s="1">
        <v>43138</v>
      </c>
      <c r="E4494" s="1">
        <v>42989</v>
      </c>
      <c r="F4494">
        <v>2018</v>
      </c>
      <c r="G4494">
        <v>149</v>
      </c>
      <c r="H4494">
        <v>3</v>
      </c>
      <c r="I4494">
        <v>0</v>
      </c>
      <c r="J4494">
        <v>0</v>
      </c>
      <c r="K4494">
        <v>1</v>
      </c>
      <c r="L4494" t="s">
        <v>30</v>
      </c>
    </row>
    <row r="4495" spans="1:12" x14ac:dyDescent="0.25">
      <c r="A4495" t="s">
        <v>4508</v>
      </c>
      <c r="B4495" s="1">
        <v>43319</v>
      </c>
      <c r="C4495" s="1">
        <v>43319</v>
      </c>
      <c r="D4495" s="1">
        <v>43140</v>
      </c>
      <c r="E4495" s="1">
        <v>43140</v>
      </c>
      <c r="F4495">
        <v>2018</v>
      </c>
      <c r="G4495">
        <v>0</v>
      </c>
      <c r="H4495">
        <v>1</v>
      </c>
      <c r="I4495">
        <v>0</v>
      </c>
      <c r="J4495">
        <v>0</v>
      </c>
      <c r="K4495">
        <v>1</v>
      </c>
      <c r="L4495" t="s">
        <v>13</v>
      </c>
    </row>
    <row r="4496" spans="1:12" x14ac:dyDescent="0.25">
      <c r="A4496" t="s">
        <v>4509</v>
      </c>
      <c r="B4496" s="1">
        <v>43320</v>
      </c>
      <c r="C4496" s="1">
        <v>43314</v>
      </c>
      <c r="D4496" s="1">
        <v>43109</v>
      </c>
      <c r="E4496" s="1">
        <v>43100</v>
      </c>
      <c r="F4496">
        <v>2018</v>
      </c>
      <c r="G4496">
        <v>9</v>
      </c>
      <c r="H4496">
        <v>2</v>
      </c>
      <c r="I4496">
        <v>2</v>
      </c>
      <c r="J4496">
        <v>1</v>
      </c>
      <c r="K4496">
        <v>0</v>
      </c>
      <c r="L4496" t="s">
        <v>17</v>
      </c>
    </row>
    <row r="4497" spans="1:12" x14ac:dyDescent="0.25">
      <c r="A4497" t="s">
        <v>4510</v>
      </c>
      <c r="B4497" s="1">
        <v>43321</v>
      </c>
      <c r="C4497" s="1">
        <v>43321</v>
      </c>
      <c r="D4497" s="1">
        <v>43138</v>
      </c>
      <c r="E4497" s="1">
        <v>43138</v>
      </c>
      <c r="F4497">
        <v>2018</v>
      </c>
      <c r="G4497">
        <v>0</v>
      </c>
      <c r="H4497">
        <v>1</v>
      </c>
      <c r="I4497">
        <v>1</v>
      </c>
      <c r="J4497">
        <v>1</v>
      </c>
      <c r="K4497">
        <v>0</v>
      </c>
      <c r="L4497" t="s">
        <v>13</v>
      </c>
    </row>
    <row r="4498" spans="1:12" x14ac:dyDescent="0.25">
      <c r="A4498" t="s">
        <v>4511</v>
      </c>
      <c r="B4498" s="1">
        <v>43321</v>
      </c>
      <c r="C4498" s="1">
        <v>43321</v>
      </c>
      <c r="D4498" s="1">
        <v>43132</v>
      </c>
      <c r="E4498" s="1">
        <v>43132</v>
      </c>
      <c r="F4498">
        <v>2018</v>
      </c>
      <c r="G4498">
        <v>0</v>
      </c>
      <c r="H4498">
        <v>1</v>
      </c>
      <c r="I4498">
        <v>0</v>
      </c>
      <c r="J4498">
        <v>0</v>
      </c>
      <c r="K4498">
        <v>1</v>
      </c>
      <c r="L4498" t="s">
        <v>13</v>
      </c>
    </row>
    <row r="4499" spans="1:12" x14ac:dyDescent="0.25">
      <c r="A4499" t="s">
        <v>4512</v>
      </c>
      <c r="B4499" s="1">
        <v>43322</v>
      </c>
      <c r="C4499" s="1">
        <v>43322</v>
      </c>
      <c r="D4499" s="1">
        <v>43134</v>
      </c>
      <c r="E4499" s="1">
        <v>43134</v>
      </c>
      <c r="F4499">
        <v>2018</v>
      </c>
      <c r="G4499">
        <v>0</v>
      </c>
      <c r="H4499">
        <v>1</v>
      </c>
      <c r="I4499">
        <v>1</v>
      </c>
      <c r="J4499">
        <v>1</v>
      </c>
      <c r="K4499">
        <v>0</v>
      </c>
      <c r="L4499" t="s">
        <v>13</v>
      </c>
    </row>
    <row r="4500" spans="1:12" x14ac:dyDescent="0.25">
      <c r="A4500" t="s">
        <v>4513</v>
      </c>
      <c r="B4500" s="1">
        <v>43322</v>
      </c>
      <c r="C4500" s="1">
        <v>43319</v>
      </c>
      <c r="D4500" s="1">
        <v>43137</v>
      </c>
      <c r="E4500" s="1">
        <v>43137</v>
      </c>
      <c r="F4500">
        <v>2018</v>
      </c>
      <c r="G4500">
        <v>0</v>
      </c>
      <c r="H4500">
        <v>2</v>
      </c>
      <c r="I4500">
        <v>0</v>
      </c>
      <c r="J4500">
        <v>0</v>
      </c>
      <c r="K4500">
        <v>1</v>
      </c>
      <c r="L4500" t="s">
        <v>17</v>
      </c>
    </row>
    <row r="4501" spans="1:12" x14ac:dyDescent="0.25">
      <c r="A4501" t="s">
        <v>4514</v>
      </c>
      <c r="B4501" s="1">
        <v>43322</v>
      </c>
      <c r="C4501" s="1">
        <v>43322</v>
      </c>
      <c r="D4501" s="1">
        <v>43151</v>
      </c>
      <c r="E4501" s="1">
        <v>43151</v>
      </c>
      <c r="F4501">
        <v>2018</v>
      </c>
      <c r="G4501">
        <v>0</v>
      </c>
      <c r="H4501">
        <v>1</v>
      </c>
      <c r="I4501">
        <v>0</v>
      </c>
      <c r="J4501">
        <v>0</v>
      </c>
      <c r="K4501">
        <v>1</v>
      </c>
      <c r="L4501" t="s">
        <v>13</v>
      </c>
    </row>
    <row r="4502" spans="1:12" x14ac:dyDescent="0.25">
      <c r="A4502" t="s">
        <v>4515</v>
      </c>
      <c r="B4502" s="1">
        <v>43322</v>
      </c>
      <c r="C4502" s="1">
        <v>43322</v>
      </c>
      <c r="D4502" s="1">
        <v>43132</v>
      </c>
      <c r="E4502" s="1">
        <v>43131</v>
      </c>
      <c r="F4502">
        <v>2018</v>
      </c>
      <c r="G4502">
        <v>1</v>
      </c>
      <c r="H4502">
        <v>3</v>
      </c>
      <c r="I4502">
        <v>1</v>
      </c>
      <c r="J4502">
        <v>1</v>
      </c>
      <c r="K4502">
        <v>0</v>
      </c>
      <c r="L4502" t="s">
        <v>17</v>
      </c>
    </row>
    <row r="4503" spans="1:12" x14ac:dyDescent="0.25">
      <c r="A4503" t="s">
        <v>4516</v>
      </c>
      <c r="B4503" s="1">
        <v>43325</v>
      </c>
      <c r="C4503" s="1">
        <v>43325</v>
      </c>
      <c r="D4503" s="1">
        <v>43132</v>
      </c>
      <c r="E4503" s="1">
        <v>43132</v>
      </c>
      <c r="F4503">
        <v>2018</v>
      </c>
      <c r="G4503">
        <v>0</v>
      </c>
      <c r="H4503">
        <v>1</v>
      </c>
      <c r="I4503">
        <v>0</v>
      </c>
      <c r="J4503">
        <v>0</v>
      </c>
      <c r="K4503">
        <v>1</v>
      </c>
      <c r="L4503" t="s">
        <v>13</v>
      </c>
    </row>
    <row r="4504" spans="1:12" x14ac:dyDescent="0.25">
      <c r="A4504" t="s">
        <v>4517</v>
      </c>
      <c r="B4504" s="1">
        <v>43325</v>
      </c>
      <c r="C4504" s="1">
        <v>43325</v>
      </c>
      <c r="D4504" s="1">
        <v>43132</v>
      </c>
      <c r="E4504" s="1">
        <v>43132</v>
      </c>
      <c r="F4504">
        <v>2018</v>
      </c>
      <c r="G4504">
        <v>0</v>
      </c>
      <c r="H4504">
        <v>1</v>
      </c>
      <c r="I4504">
        <v>0</v>
      </c>
      <c r="J4504">
        <v>0</v>
      </c>
      <c r="K4504">
        <v>1</v>
      </c>
      <c r="L4504" t="s">
        <v>13</v>
      </c>
    </row>
    <row r="4505" spans="1:12" x14ac:dyDescent="0.25">
      <c r="A4505" t="s">
        <v>4518</v>
      </c>
      <c r="B4505" s="1">
        <v>43325</v>
      </c>
      <c r="C4505" s="1">
        <v>43325</v>
      </c>
      <c r="D4505" s="1">
        <v>43230</v>
      </c>
      <c r="E4505" s="1">
        <v>43230</v>
      </c>
      <c r="F4505">
        <v>2018</v>
      </c>
      <c r="G4505">
        <v>0</v>
      </c>
      <c r="H4505">
        <v>1</v>
      </c>
      <c r="I4505">
        <v>1</v>
      </c>
      <c r="J4505">
        <v>1</v>
      </c>
      <c r="K4505">
        <v>0</v>
      </c>
      <c r="L4505" t="s">
        <v>13</v>
      </c>
    </row>
    <row r="4506" spans="1:12" x14ac:dyDescent="0.25">
      <c r="A4506" t="s">
        <v>4519</v>
      </c>
      <c r="B4506" s="1">
        <v>43325</v>
      </c>
      <c r="C4506" s="1">
        <v>43325</v>
      </c>
      <c r="D4506" s="1">
        <v>43114</v>
      </c>
      <c r="E4506" s="1">
        <v>43114</v>
      </c>
      <c r="F4506">
        <v>2018</v>
      </c>
      <c r="G4506">
        <v>0</v>
      </c>
      <c r="H4506">
        <v>1</v>
      </c>
      <c r="I4506">
        <v>0</v>
      </c>
      <c r="J4506">
        <v>0</v>
      </c>
      <c r="K4506">
        <v>1</v>
      </c>
      <c r="L4506" t="s">
        <v>13</v>
      </c>
    </row>
    <row r="4507" spans="1:12" x14ac:dyDescent="0.25">
      <c r="A4507" t="s">
        <v>4520</v>
      </c>
      <c r="B4507" s="1">
        <v>43325</v>
      </c>
      <c r="C4507" s="1">
        <v>43325</v>
      </c>
      <c r="D4507" s="1">
        <v>43114</v>
      </c>
      <c r="E4507" s="1">
        <v>43114</v>
      </c>
      <c r="F4507">
        <v>2018</v>
      </c>
      <c r="G4507">
        <v>0</v>
      </c>
      <c r="H4507">
        <v>1</v>
      </c>
      <c r="I4507">
        <v>0</v>
      </c>
      <c r="J4507">
        <v>0</v>
      </c>
      <c r="K4507">
        <v>1</v>
      </c>
      <c r="L4507" t="s">
        <v>13</v>
      </c>
    </row>
    <row r="4508" spans="1:12" x14ac:dyDescent="0.25">
      <c r="A4508" t="s">
        <v>4521</v>
      </c>
      <c r="B4508" s="1">
        <v>43326</v>
      </c>
      <c r="C4508" s="1">
        <v>43326</v>
      </c>
      <c r="D4508" s="1">
        <v>43102</v>
      </c>
      <c r="E4508" s="1">
        <v>43102</v>
      </c>
      <c r="F4508">
        <v>2018</v>
      </c>
      <c r="G4508">
        <v>0</v>
      </c>
      <c r="H4508">
        <v>1</v>
      </c>
      <c r="I4508">
        <v>0</v>
      </c>
      <c r="J4508">
        <v>0</v>
      </c>
      <c r="K4508">
        <v>1</v>
      </c>
      <c r="L4508" t="s">
        <v>13</v>
      </c>
    </row>
    <row r="4509" spans="1:12" x14ac:dyDescent="0.25">
      <c r="A4509" t="s">
        <v>4522</v>
      </c>
      <c r="B4509" s="1">
        <v>43326</v>
      </c>
      <c r="C4509" s="1">
        <v>43326</v>
      </c>
      <c r="D4509" s="1">
        <v>43145</v>
      </c>
      <c r="E4509" s="1">
        <v>43145</v>
      </c>
      <c r="F4509">
        <v>2018</v>
      </c>
      <c r="G4509">
        <v>0</v>
      </c>
      <c r="H4509">
        <v>1</v>
      </c>
      <c r="I4509">
        <v>1</v>
      </c>
      <c r="J4509">
        <v>1</v>
      </c>
      <c r="K4509">
        <v>0</v>
      </c>
      <c r="L4509" t="s">
        <v>13</v>
      </c>
    </row>
    <row r="4510" spans="1:12" x14ac:dyDescent="0.25">
      <c r="A4510" t="s">
        <v>4523</v>
      </c>
      <c r="B4510" s="1">
        <v>43326</v>
      </c>
      <c r="C4510" s="1">
        <v>43326</v>
      </c>
      <c r="D4510" s="1">
        <v>43146</v>
      </c>
      <c r="E4510" s="1">
        <v>43146</v>
      </c>
      <c r="F4510">
        <v>2018</v>
      </c>
      <c r="G4510">
        <v>0</v>
      </c>
      <c r="H4510">
        <v>1</v>
      </c>
      <c r="I4510">
        <v>0</v>
      </c>
      <c r="J4510">
        <v>0</v>
      </c>
      <c r="K4510">
        <v>1</v>
      </c>
      <c r="L4510" t="s">
        <v>13</v>
      </c>
    </row>
    <row r="4511" spans="1:12" x14ac:dyDescent="0.25">
      <c r="A4511" t="s">
        <v>4524</v>
      </c>
      <c r="B4511" s="1">
        <v>43326</v>
      </c>
      <c r="C4511" s="1">
        <v>43326</v>
      </c>
      <c r="D4511" s="1">
        <v>43138</v>
      </c>
      <c r="E4511" s="1">
        <v>43138</v>
      </c>
      <c r="F4511">
        <v>2018</v>
      </c>
      <c r="G4511">
        <v>0</v>
      </c>
      <c r="H4511">
        <v>1</v>
      </c>
      <c r="I4511">
        <v>1</v>
      </c>
      <c r="J4511">
        <v>1</v>
      </c>
      <c r="K4511">
        <v>0</v>
      </c>
      <c r="L4511" t="s">
        <v>13</v>
      </c>
    </row>
    <row r="4512" spans="1:12" x14ac:dyDescent="0.25">
      <c r="A4512" t="s">
        <v>4525</v>
      </c>
      <c r="B4512" s="1">
        <v>43326</v>
      </c>
      <c r="C4512" s="1">
        <v>43326</v>
      </c>
      <c r="D4512" s="1">
        <v>43145</v>
      </c>
      <c r="E4512" s="1">
        <v>43145</v>
      </c>
      <c r="F4512">
        <v>2018</v>
      </c>
      <c r="G4512">
        <v>0</v>
      </c>
      <c r="H4512">
        <v>1</v>
      </c>
      <c r="I4512">
        <v>1</v>
      </c>
      <c r="J4512">
        <v>1</v>
      </c>
      <c r="K4512">
        <v>0</v>
      </c>
      <c r="L4512" t="s">
        <v>13</v>
      </c>
    </row>
    <row r="4513" spans="1:12" x14ac:dyDescent="0.25">
      <c r="A4513" t="s">
        <v>4526</v>
      </c>
      <c r="B4513" s="1">
        <v>43326</v>
      </c>
      <c r="C4513" s="1">
        <v>43326</v>
      </c>
      <c r="D4513" s="1">
        <v>43102</v>
      </c>
      <c r="E4513" s="1">
        <v>43102</v>
      </c>
      <c r="F4513">
        <v>2018</v>
      </c>
      <c r="G4513">
        <v>0</v>
      </c>
      <c r="H4513">
        <v>1</v>
      </c>
      <c r="I4513">
        <v>0</v>
      </c>
      <c r="J4513">
        <v>0</v>
      </c>
      <c r="K4513">
        <v>1</v>
      </c>
      <c r="L4513" t="s">
        <v>13</v>
      </c>
    </row>
    <row r="4514" spans="1:12" x14ac:dyDescent="0.25">
      <c r="A4514" t="s">
        <v>4527</v>
      </c>
      <c r="B4514" s="1">
        <v>43326</v>
      </c>
      <c r="C4514" s="1">
        <v>43326</v>
      </c>
      <c r="D4514" s="1">
        <v>43135</v>
      </c>
      <c r="E4514" s="1">
        <v>43135</v>
      </c>
      <c r="F4514">
        <v>2018</v>
      </c>
      <c r="G4514">
        <v>0</v>
      </c>
      <c r="H4514">
        <v>1</v>
      </c>
      <c r="I4514">
        <v>1</v>
      </c>
      <c r="J4514">
        <v>1</v>
      </c>
      <c r="K4514">
        <v>0</v>
      </c>
      <c r="L4514" t="s">
        <v>13</v>
      </c>
    </row>
    <row r="4515" spans="1:12" x14ac:dyDescent="0.25">
      <c r="A4515" t="s">
        <v>4528</v>
      </c>
      <c r="B4515" s="1">
        <v>43326</v>
      </c>
      <c r="C4515" s="1">
        <v>43326</v>
      </c>
      <c r="D4515" s="1">
        <v>43103</v>
      </c>
      <c r="E4515" s="1">
        <v>43103</v>
      </c>
      <c r="F4515">
        <v>2018</v>
      </c>
      <c r="G4515">
        <v>0</v>
      </c>
      <c r="H4515">
        <v>1</v>
      </c>
      <c r="I4515">
        <v>0</v>
      </c>
      <c r="J4515">
        <v>0</v>
      </c>
      <c r="K4515">
        <v>1</v>
      </c>
      <c r="L4515" t="s">
        <v>13</v>
      </c>
    </row>
    <row r="4516" spans="1:12" x14ac:dyDescent="0.25">
      <c r="A4516" t="s">
        <v>4529</v>
      </c>
      <c r="B4516" s="1">
        <v>43326</v>
      </c>
      <c r="C4516" s="1">
        <v>43167</v>
      </c>
      <c r="D4516" s="1">
        <v>43196</v>
      </c>
      <c r="E4516" s="1">
        <v>42971</v>
      </c>
      <c r="F4516">
        <v>2018</v>
      </c>
      <c r="G4516">
        <v>225</v>
      </c>
      <c r="H4516">
        <v>2</v>
      </c>
      <c r="I4516">
        <v>2</v>
      </c>
      <c r="J4516">
        <v>1</v>
      </c>
      <c r="K4516">
        <v>0</v>
      </c>
      <c r="L4516" t="s">
        <v>30</v>
      </c>
    </row>
    <row r="4517" spans="1:12" x14ac:dyDescent="0.25">
      <c r="A4517" t="s">
        <v>4530</v>
      </c>
      <c r="B4517" s="1">
        <v>43326</v>
      </c>
      <c r="C4517" s="1">
        <v>43326</v>
      </c>
      <c r="D4517" s="1">
        <v>43133</v>
      </c>
      <c r="E4517" s="1">
        <v>43133</v>
      </c>
      <c r="F4517">
        <v>2018</v>
      </c>
      <c r="G4517">
        <v>0</v>
      </c>
      <c r="H4517">
        <v>1</v>
      </c>
      <c r="I4517">
        <v>1</v>
      </c>
      <c r="J4517">
        <v>1</v>
      </c>
      <c r="K4517">
        <v>0</v>
      </c>
      <c r="L4517" t="s">
        <v>13</v>
      </c>
    </row>
    <row r="4518" spans="1:12" x14ac:dyDescent="0.25">
      <c r="A4518" t="s">
        <v>4531</v>
      </c>
      <c r="B4518" s="1">
        <v>43329</v>
      </c>
      <c r="C4518" s="1">
        <v>43329</v>
      </c>
      <c r="D4518" s="1">
        <v>43132</v>
      </c>
      <c r="E4518" s="1">
        <v>43132</v>
      </c>
      <c r="F4518">
        <v>2018</v>
      </c>
      <c r="G4518">
        <v>0</v>
      </c>
      <c r="H4518">
        <v>1</v>
      </c>
      <c r="I4518">
        <v>0</v>
      </c>
      <c r="J4518">
        <v>0</v>
      </c>
      <c r="K4518">
        <v>1</v>
      </c>
      <c r="L4518" t="s">
        <v>13</v>
      </c>
    </row>
    <row r="4519" spans="1:12" x14ac:dyDescent="0.25">
      <c r="A4519" t="s">
        <v>4532</v>
      </c>
      <c r="B4519" s="1">
        <v>43332</v>
      </c>
      <c r="C4519" s="1">
        <v>43228</v>
      </c>
      <c r="D4519" s="1">
        <v>43111</v>
      </c>
      <c r="E4519" s="1">
        <v>43034</v>
      </c>
      <c r="F4519">
        <v>2018</v>
      </c>
      <c r="G4519">
        <v>77</v>
      </c>
      <c r="H4519">
        <v>5</v>
      </c>
      <c r="I4519">
        <v>2</v>
      </c>
      <c r="J4519">
        <v>1</v>
      </c>
      <c r="K4519">
        <v>0</v>
      </c>
      <c r="L4519" t="s">
        <v>17</v>
      </c>
    </row>
    <row r="4520" spans="1:12" x14ac:dyDescent="0.25">
      <c r="A4520" t="s">
        <v>4533</v>
      </c>
      <c r="B4520" s="1">
        <v>43332</v>
      </c>
      <c r="C4520" s="1">
        <v>43332</v>
      </c>
      <c r="D4520" s="1">
        <v>43132</v>
      </c>
      <c r="E4520" s="1">
        <v>43132</v>
      </c>
      <c r="F4520">
        <v>2018</v>
      </c>
      <c r="G4520">
        <v>0</v>
      </c>
      <c r="H4520">
        <v>1</v>
      </c>
      <c r="I4520">
        <v>1</v>
      </c>
      <c r="J4520">
        <v>1</v>
      </c>
      <c r="K4520">
        <v>0</v>
      </c>
      <c r="L4520" t="s">
        <v>13</v>
      </c>
    </row>
    <row r="4521" spans="1:12" x14ac:dyDescent="0.25">
      <c r="A4521" t="s">
        <v>4534</v>
      </c>
      <c r="B4521" s="1">
        <v>43333</v>
      </c>
      <c r="C4521" s="1">
        <v>43333</v>
      </c>
      <c r="D4521" s="1">
        <v>43145</v>
      </c>
      <c r="E4521" s="1">
        <v>43145</v>
      </c>
      <c r="F4521">
        <v>2018</v>
      </c>
      <c r="G4521">
        <v>0</v>
      </c>
      <c r="H4521">
        <v>1</v>
      </c>
      <c r="I4521">
        <v>0</v>
      </c>
      <c r="J4521">
        <v>0</v>
      </c>
      <c r="K4521">
        <v>1</v>
      </c>
      <c r="L4521" t="s">
        <v>13</v>
      </c>
    </row>
    <row r="4522" spans="1:12" x14ac:dyDescent="0.25">
      <c r="A4522" t="s">
        <v>4535</v>
      </c>
      <c r="B4522" s="1">
        <v>43333</v>
      </c>
      <c r="C4522" s="1">
        <v>43333</v>
      </c>
      <c r="D4522" s="1">
        <v>43140</v>
      </c>
      <c r="E4522" s="1">
        <v>43140</v>
      </c>
      <c r="F4522">
        <v>2018</v>
      </c>
      <c r="G4522">
        <v>0</v>
      </c>
      <c r="H4522">
        <v>1</v>
      </c>
      <c r="I4522">
        <v>1</v>
      </c>
      <c r="J4522">
        <v>1</v>
      </c>
      <c r="K4522">
        <v>0</v>
      </c>
      <c r="L4522" t="s">
        <v>13</v>
      </c>
    </row>
    <row r="4523" spans="1:12" x14ac:dyDescent="0.25">
      <c r="A4523" t="s">
        <v>4536</v>
      </c>
      <c r="B4523" s="1">
        <v>43333</v>
      </c>
      <c r="C4523" s="1">
        <v>43333</v>
      </c>
      <c r="D4523" s="1">
        <v>43147</v>
      </c>
      <c r="E4523" s="1">
        <v>43147</v>
      </c>
      <c r="F4523">
        <v>2018</v>
      </c>
      <c r="G4523">
        <v>0</v>
      </c>
      <c r="H4523">
        <v>1</v>
      </c>
      <c r="I4523">
        <v>1</v>
      </c>
      <c r="J4523">
        <v>1</v>
      </c>
      <c r="K4523">
        <v>0</v>
      </c>
      <c r="L4523" t="s">
        <v>13</v>
      </c>
    </row>
    <row r="4524" spans="1:12" x14ac:dyDescent="0.25">
      <c r="A4524" t="s">
        <v>4537</v>
      </c>
      <c r="B4524" s="1">
        <v>43333</v>
      </c>
      <c r="C4524" s="1">
        <v>43333</v>
      </c>
      <c r="D4524" s="1">
        <v>43137</v>
      </c>
      <c r="E4524" s="1">
        <v>43137</v>
      </c>
      <c r="F4524">
        <v>2018</v>
      </c>
      <c r="G4524">
        <v>0</v>
      </c>
      <c r="H4524">
        <v>1</v>
      </c>
      <c r="I4524">
        <v>0</v>
      </c>
      <c r="J4524">
        <v>0</v>
      </c>
      <c r="K4524">
        <v>1</v>
      </c>
      <c r="L4524" t="s">
        <v>13</v>
      </c>
    </row>
    <row r="4525" spans="1:12" x14ac:dyDescent="0.25">
      <c r="A4525" t="s">
        <v>4538</v>
      </c>
      <c r="B4525" s="1">
        <v>43333</v>
      </c>
      <c r="C4525" s="1">
        <v>43333</v>
      </c>
      <c r="D4525" s="1">
        <v>43129</v>
      </c>
      <c r="E4525" s="1">
        <v>43129</v>
      </c>
      <c r="F4525">
        <v>2018</v>
      </c>
      <c r="G4525">
        <v>0</v>
      </c>
      <c r="H4525">
        <v>1</v>
      </c>
      <c r="I4525">
        <v>0</v>
      </c>
      <c r="J4525">
        <v>0</v>
      </c>
      <c r="K4525">
        <v>1</v>
      </c>
      <c r="L4525" t="s">
        <v>13</v>
      </c>
    </row>
    <row r="4526" spans="1:12" x14ac:dyDescent="0.25">
      <c r="A4526" t="s">
        <v>4539</v>
      </c>
      <c r="B4526" s="1">
        <v>43333</v>
      </c>
      <c r="C4526" s="1">
        <v>43333</v>
      </c>
      <c r="D4526" s="1">
        <v>43129</v>
      </c>
      <c r="E4526" s="1">
        <v>43129</v>
      </c>
      <c r="F4526">
        <v>2018</v>
      </c>
      <c r="G4526">
        <v>0</v>
      </c>
      <c r="H4526">
        <v>1</v>
      </c>
      <c r="I4526">
        <v>0</v>
      </c>
      <c r="J4526">
        <v>0</v>
      </c>
      <c r="K4526">
        <v>1</v>
      </c>
      <c r="L4526" t="s">
        <v>13</v>
      </c>
    </row>
    <row r="4527" spans="1:12" x14ac:dyDescent="0.25">
      <c r="A4527" t="s">
        <v>4540</v>
      </c>
      <c r="B4527" s="1">
        <v>43333</v>
      </c>
      <c r="C4527" s="1">
        <v>43333</v>
      </c>
      <c r="D4527" s="1">
        <v>43132</v>
      </c>
      <c r="E4527" s="1">
        <v>43132</v>
      </c>
      <c r="F4527">
        <v>2018</v>
      </c>
      <c r="G4527">
        <v>0</v>
      </c>
      <c r="H4527">
        <v>1</v>
      </c>
      <c r="I4527">
        <v>1</v>
      </c>
      <c r="J4527">
        <v>1</v>
      </c>
      <c r="K4527">
        <v>0</v>
      </c>
      <c r="L4527" t="s">
        <v>13</v>
      </c>
    </row>
    <row r="4528" spans="1:12" x14ac:dyDescent="0.25">
      <c r="A4528" t="s">
        <v>4541</v>
      </c>
      <c r="B4528" s="1">
        <v>43333</v>
      </c>
      <c r="C4528" s="1">
        <v>43333</v>
      </c>
      <c r="D4528" s="1">
        <v>43140</v>
      </c>
      <c r="E4528" s="1">
        <v>43140</v>
      </c>
      <c r="F4528">
        <v>2018</v>
      </c>
      <c r="G4528">
        <v>0</v>
      </c>
      <c r="H4528">
        <v>1</v>
      </c>
      <c r="I4528">
        <v>0</v>
      </c>
      <c r="J4528">
        <v>0</v>
      </c>
      <c r="K4528">
        <v>1</v>
      </c>
      <c r="L4528" t="s">
        <v>13</v>
      </c>
    </row>
    <row r="4529" spans="1:12" x14ac:dyDescent="0.25">
      <c r="A4529" t="s">
        <v>4542</v>
      </c>
      <c r="B4529" s="1">
        <v>43334</v>
      </c>
      <c r="C4529" s="1">
        <v>43334</v>
      </c>
      <c r="D4529" s="1">
        <v>43115</v>
      </c>
      <c r="E4529" s="1">
        <v>43115</v>
      </c>
      <c r="F4529">
        <v>2018</v>
      </c>
      <c r="G4529">
        <v>0</v>
      </c>
      <c r="H4529">
        <v>1</v>
      </c>
      <c r="I4529">
        <v>1</v>
      </c>
      <c r="J4529">
        <v>1</v>
      </c>
      <c r="K4529">
        <v>0</v>
      </c>
      <c r="L4529" t="s">
        <v>13</v>
      </c>
    </row>
    <row r="4530" spans="1:12" x14ac:dyDescent="0.25">
      <c r="A4530" t="s">
        <v>4543</v>
      </c>
      <c r="B4530" s="1">
        <v>43334</v>
      </c>
      <c r="C4530" s="1">
        <v>43334</v>
      </c>
      <c r="D4530" s="1">
        <v>43115</v>
      </c>
      <c r="E4530" s="1">
        <v>43115</v>
      </c>
      <c r="F4530">
        <v>2018</v>
      </c>
      <c r="G4530">
        <v>0</v>
      </c>
      <c r="H4530">
        <v>1</v>
      </c>
      <c r="I4530">
        <v>1</v>
      </c>
      <c r="J4530">
        <v>1</v>
      </c>
      <c r="K4530">
        <v>0</v>
      </c>
      <c r="L4530" t="s">
        <v>13</v>
      </c>
    </row>
    <row r="4531" spans="1:12" x14ac:dyDescent="0.25">
      <c r="A4531" t="s">
        <v>4544</v>
      </c>
      <c r="B4531" s="1">
        <v>43334</v>
      </c>
      <c r="C4531" s="1">
        <v>43334</v>
      </c>
      <c r="D4531" s="1">
        <v>43115</v>
      </c>
      <c r="E4531" s="1">
        <v>43115</v>
      </c>
      <c r="F4531">
        <v>2018</v>
      </c>
      <c r="G4531">
        <v>0</v>
      </c>
      <c r="H4531">
        <v>1</v>
      </c>
      <c r="I4531">
        <v>1</v>
      </c>
      <c r="J4531">
        <v>1</v>
      </c>
      <c r="K4531">
        <v>0</v>
      </c>
      <c r="L4531" t="s">
        <v>13</v>
      </c>
    </row>
    <row r="4532" spans="1:12" x14ac:dyDescent="0.25">
      <c r="A4532" t="s">
        <v>4545</v>
      </c>
      <c r="B4532" s="1">
        <v>43334</v>
      </c>
      <c r="C4532" s="1">
        <v>43334</v>
      </c>
      <c r="D4532" s="1">
        <v>43140</v>
      </c>
      <c r="E4532" s="1">
        <v>43140</v>
      </c>
      <c r="F4532">
        <v>2018</v>
      </c>
      <c r="G4532">
        <v>0</v>
      </c>
      <c r="H4532">
        <v>1</v>
      </c>
      <c r="I4532">
        <v>1</v>
      </c>
      <c r="J4532">
        <v>1</v>
      </c>
      <c r="K4532">
        <v>0</v>
      </c>
      <c r="L4532" t="s">
        <v>13</v>
      </c>
    </row>
    <row r="4533" spans="1:12" x14ac:dyDescent="0.25">
      <c r="A4533" t="s">
        <v>4546</v>
      </c>
      <c r="B4533" s="1">
        <v>43339</v>
      </c>
      <c r="C4533" s="1">
        <v>43339</v>
      </c>
      <c r="D4533" s="1">
        <v>43138</v>
      </c>
      <c r="E4533" s="1">
        <v>43138</v>
      </c>
      <c r="F4533">
        <v>2018</v>
      </c>
      <c r="G4533">
        <v>0</v>
      </c>
      <c r="H4533">
        <v>1</v>
      </c>
      <c r="I4533">
        <v>1</v>
      </c>
      <c r="J4533">
        <v>1</v>
      </c>
      <c r="K4533">
        <v>0</v>
      </c>
      <c r="L4533" t="s">
        <v>13</v>
      </c>
    </row>
    <row r="4534" spans="1:12" x14ac:dyDescent="0.25">
      <c r="A4534" t="s">
        <v>4547</v>
      </c>
      <c r="B4534" s="1">
        <v>43339</v>
      </c>
      <c r="C4534" s="1">
        <v>43336</v>
      </c>
      <c r="D4534" s="1">
        <v>43165</v>
      </c>
      <c r="E4534" s="1">
        <v>43165</v>
      </c>
      <c r="F4534">
        <v>2018</v>
      </c>
      <c r="G4534">
        <v>0</v>
      </c>
      <c r="H4534">
        <v>2</v>
      </c>
      <c r="I4534">
        <v>1</v>
      </c>
      <c r="J4534">
        <v>1</v>
      </c>
      <c r="K4534">
        <v>0</v>
      </c>
      <c r="L4534" t="s">
        <v>17</v>
      </c>
    </row>
    <row r="4535" spans="1:12" x14ac:dyDescent="0.25">
      <c r="A4535" t="s">
        <v>4548</v>
      </c>
      <c r="B4535" s="1">
        <v>43339</v>
      </c>
      <c r="C4535" s="1">
        <v>43339</v>
      </c>
      <c r="D4535" s="1">
        <v>43148</v>
      </c>
      <c r="E4535" s="1">
        <v>43148</v>
      </c>
      <c r="F4535">
        <v>2018</v>
      </c>
      <c r="G4535">
        <v>0</v>
      </c>
      <c r="H4535">
        <v>1</v>
      </c>
      <c r="I4535">
        <v>1</v>
      </c>
      <c r="J4535">
        <v>1</v>
      </c>
      <c r="K4535">
        <v>0</v>
      </c>
      <c r="L4535" t="s">
        <v>13</v>
      </c>
    </row>
    <row r="4536" spans="1:12" x14ac:dyDescent="0.25">
      <c r="A4536" t="s">
        <v>4549</v>
      </c>
      <c r="B4536" s="1">
        <v>43340</v>
      </c>
      <c r="C4536" s="1">
        <v>43340</v>
      </c>
      <c r="D4536" s="1">
        <v>43157</v>
      </c>
      <c r="E4536" s="1">
        <v>43157</v>
      </c>
      <c r="F4536">
        <v>2018</v>
      </c>
      <c r="G4536">
        <v>0</v>
      </c>
      <c r="H4536">
        <v>1</v>
      </c>
      <c r="I4536">
        <v>1</v>
      </c>
      <c r="J4536">
        <v>1</v>
      </c>
      <c r="K4536">
        <v>0</v>
      </c>
      <c r="L4536" t="s">
        <v>13</v>
      </c>
    </row>
    <row r="4537" spans="1:12" x14ac:dyDescent="0.25">
      <c r="A4537" t="s">
        <v>4550</v>
      </c>
      <c r="B4537" s="1">
        <v>43340</v>
      </c>
      <c r="C4537" s="1">
        <v>43340</v>
      </c>
      <c r="D4537" s="1">
        <v>43138</v>
      </c>
      <c r="E4537" s="1">
        <v>43138</v>
      </c>
      <c r="F4537">
        <v>2018</v>
      </c>
      <c r="G4537">
        <v>0</v>
      </c>
      <c r="H4537">
        <v>1</v>
      </c>
      <c r="I4537">
        <v>1</v>
      </c>
      <c r="J4537">
        <v>1</v>
      </c>
      <c r="K4537">
        <v>0</v>
      </c>
      <c r="L4537" t="s">
        <v>13</v>
      </c>
    </row>
    <row r="4538" spans="1:12" x14ac:dyDescent="0.25">
      <c r="A4538" t="s">
        <v>4551</v>
      </c>
      <c r="B4538" s="1">
        <v>43340</v>
      </c>
      <c r="C4538" s="1">
        <v>43340</v>
      </c>
      <c r="D4538" s="1">
        <v>43159</v>
      </c>
      <c r="E4538" s="1">
        <v>43159</v>
      </c>
      <c r="F4538">
        <v>2018</v>
      </c>
      <c r="G4538">
        <v>0</v>
      </c>
      <c r="H4538">
        <v>2</v>
      </c>
      <c r="I4538">
        <v>2</v>
      </c>
      <c r="J4538">
        <v>1</v>
      </c>
      <c r="K4538">
        <v>0</v>
      </c>
      <c r="L4538" t="s">
        <v>17</v>
      </c>
    </row>
    <row r="4539" spans="1:12" x14ac:dyDescent="0.25">
      <c r="A4539" t="s">
        <v>4552</v>
      </c>
      <c r="B4539" s="1">
        <v>43340</v>
      </c>
      <c r="C4539" s="1">
        <v>43340</v>
      </c>
      <c r="D4539" s="1">
        <v>43153</v>
      </c>
      <c r="E4539" s="1">
        <v>43153</v>
      </c>
      <c r="F4539">
        <v>2018</v>
      </c>
      <c r="G4539">
        <v>0</v>
      </c>
      <c r="H4539">
        <v>1</v>
      </c>
      <c r="I4539">
        <v>1</v>
      </c>
      <c r="J4539">
        <v>1</v>
      </c>
      <c r="K4539">
        <v>0</v>
      </c>
      <c r="L4539" t="s">
        <v>13</v>
      </c>
    </row>
    <row r="4540" spans="1:12" x14ac:dyDescent="0.25">
      <c r="A4540" t="s">
        <v>4553</v>
      </c>
      <c r="B4540" s="1">
        <v>43340</v>
      </c>
      <c r="C4540" s="1">
        <v>43340</v>
      </c>
      <c r="D4540" s="1">
        <v>43147</v>
      </c>
      <c r="E4540" s="1">
        <v>43147</v>
      </c>
      <c r="F4540">
        <v>2018</v>
      </c>
      <c r="G4540">
        <v>0</v>
      </c>
      <c r="H4540">
        <v>1</v>
      </c>
      <c r="I4540">
        <v>1</v>
      </c>
      <c r="J4540">
        <v>1</v>
      </c>
      <c r="K4540">
        <v>0</v>
      </c>
      <c r="L4540" t="s">
        <v>13</v>
      </c>
    </row>
    <row r="4541" spans="1:12" x14ac:dyDescent="0.25">
      <c r="A4541" t="s">
        <v>4554</v>
      </c>
      <c r="B4541" s="1">
        <v>43341</v>
      </c>
      <c r="C4541" s="1">
        <v>43341</v>
      </c>
      <c r="D4541" s="1">
        <v>43160</v>
      </c>
      <c r="E4541" s="1">
        <v>43160</v>
      </c>
      <c r="F4541">
        <v>2018</v>
      </c>
      <c r="G4541">
        <v>0</v>
      </c>
      <c r="H4541">
        <v>1</v>
      </c>
      <c r="I4541">
        <v>1</v>
      </c>
      <c r="J4541">
        <v>1</v>
      </c>
      <c r="K4541">
        <v>0</v>
      </c>
      <c r="L4541" t="s">
        <v>13</v>
      </c>
    </row>
    <row r="4542" spans="1:12" x14ac:dyDescent="0.25">
      <c r="A4542" t="s">
        <v>4555</v>
      </c>
      <c r="B4542" s="1">
        <v>43341</v>
      </c>
      <c r="C4542" s="1">
        <v>42621</v>
      </c>
      <c r="D4542" s="1">
        <v>43150</v>
      </c>
      <c r="E4542" s="1">
        <v>42444</v>
      </c>
      <c r="F4542">
        <v>2018</v>
      </c>
      <c r="G4542">
        <v>706</v>
      </c>
      <c r="H4542">
        <v>2</v>
      </c>
      <c r="I4542">
        <v>1</v>
      </c>
      <c r="J4542">
        <v>1</v>
      </c>
      <c r="K4542">
        <v>0</v>
      </c>
      <c r="L4542" t="s">
        <v>30</v>
      </c>
    </row>
    <row r="4543" spans="1:12" x14ac:dyDescent="0.25">
      <c r="A4543" t="s">
        <v>4556</v>
      </c>
      <c r="B4543" s="1">
        <v>43341</v>
      </c>
      <c r="C4543" s="1">
        <v>43341</v>
      </c>
      <c r="D4543" s="1">
        <v>43140</v>
      </c>
      <c r="E4543" s="1">
        <v>43140</v>
      </c>
      <c r="F4543">
        <v>2018</v>
      </c>
      <c r="G4543">
        <v>0</v>
      </c>
      <c r="H4543">
        <v>1</v>
      </c>
      <c r="I4543">
        <v>0</v>
      </c>
      <c r="J4543">
        <v>0</v>
      </c>
      <c r="K4543">
        <v>1</v>
      </c>
      <c r="L4543" t="s">
        <v>13</v>
      </c>
    </row>
    <row r="4544" spans="1:12" x14ac:dyDescent="0.25">
      <c r="A4544" t="s">
        <v>4557</v>
      </c>
      <c r="B4544" s="1">
        <v>43341</v>
      </c>
      <c r="C4544" s="1">
        <v>43341</v>
      </c>
      <c r="D4544" s="1">
        <v>43143</v>
      </c>
      <c r="E4544" s="1">
        <v>43143</v>
      </c>
      <c r="F4544">
        <v>2018</v>
      </c>
      <c r="G4544">
        <v>0</v>
      </c>
      <c r="H4544">
        <v>1</v>
      </c>
      <c r="I4544">
        <v>1</v>
      </c>
      <c r="J4544">
        <v>1</v>
      </c>
      <c r="K4544">
        <v>0</v>
      </c>
      <c r="L4544" t="s">
        <v>13</v>
      </c>
    </row>
    <row r="4545" spans="1:12" x14ac:dyDescent="0.25">
      <c r="A4545" t="s">
        <v>4558</v>
      </c>
      <c r="B4545" s="1">
        <v>43341</v>
      </c>
      <c r="C4545" s="1">
        <v>43341</v>
      </c>
      <c r="D4545" s="1">
        <v>43161</v>
      </c>
      <c r="E4545" s="1">
        <v>43161</v>
      </c>
      <c r="F4545">
        <v>2018</v>
      </c>
      <c r="G4545">
        <v>0</v>
      </c>
      <c r="H4545">
        <v>2</v>
      </c>
      <c r="I4545">
        <v>0</v>
      </c>
      <c r="J4545">
        <v>0</v>
      </c>
      <c r="K4545">
        <v>1</v>
      </c>
      <c r="L4545" t="s">
        <v>17</v>
      </c>
    </row>
    <row r="4546" spans="1:12" x14ac:dyDescent="0.25">
      <c r="A4546" t="s">
        <v>4559</v>
      </c>
      <c r="B4546" s="1">
        <v>43342</v>
      </c>
      <c r="C4546" s="1">
        <v>43342</v>
      </c>
      <c r="D4546" s="1">
        <v>43165</v>
      </c>
      <c r="E4546" s="1">
        <v>43165</v>
      </c>
      <c r="F4546">
        <v>2018</v>
      </c>
      <c r="G4546">
        <v>0</v>
      </c>
      <c r="H4546">
        <v>1</v>
      </c>
      <c r="I4546">
        <v>0</v>
      </c>
      <c r="J4546">
        <v>0</v>
      </c>
      <c r="K4546">
        <v>1</v>
      </c>
      <c r="L4546" t="s">
        <v>13</v>
      </c>
    </row>
    <row r="4547" spans="1:12" x14ac:dyDescent="0.25">
      <c r="A4547" t="s">
        <v>4560</v>
      </c>
      <c r="B4547" s="1">
        <v>43342</v>
      </c>
      <c r="C4547" s="1">
        <v>43342</v>
      </c>
      <c r="D4547" s="1">
        <v>43152</v>
      </c>
      <c r="E4547" s="1">
        <v>43152</v>
      </c>
      <c r="F4547">
        <v>2018</v>
      </c>
      <c r="G4547">
        <v>0</v>
      </c>
      <c r="H4547">
        <v>2</v>
      </c>
      <c r="I4547">
        <v>2</v>
      </c>
      <c r="J4547">
        <v>1</v>
      </c>
      <c r="K4547">
        <v>0</v>
      </c>
      <c r="L4547" t="s">
        <v>17</v>
      </c>
    </row>
    <row r="4548" spans="1:12" x14ac:dyDescent="0.25">
      <c r="A4548" t="s">
        <v>4561</v>
      </c>
      <c r="B4548" s="1">
        <v>43342</v>
      </c>
      <c r="C4548" s="1">
        <v>43089</v>
      </c>
      <c r="D4548" s="1">
        <v>43136</v>
      </c>
      <c r="E4548" s="1">
        <v>42894</v>
      </c>
      <c r="F4548">
        <v>2018</v>
      </c>
      <c r="G4548">
        <v>242</v>
      </c>
      <c r="H4548">
        <v>4</v>
      </c>
      <c r="I4548">
        <v>0</v>
      </c>
      <c r="J4548">
        <v>0</v>
      </c>
      <c r="K4548">
        <v>1</v>
      </c>
      <c r="L4548" t="s">
        <v>30</v>
      </c>
    </row>
    <row r="4549" spans="1:12" x14ac:dyDescent="0.25">
      <c r="A4549" t="s">
        <v>4562</v>
      </c>
      <c r="B4549" s="1">
        <v>43342</v>
      </c>
      <c r="C4549" s="1">
        <v>43342</v>
      </c>
      <c r="D4549" s="1">
        <v>43157</v>
      </c>
      <c r="E4549" s="1">
        <v>43157</v>
      </c>
      <c r="F4549">
        <v>2018</v>
      </c>
      <c r="G4549">
        <v>0</v>
      </c>
      <c r="H4549">
        <v>1</v>
      </c>
      <c r="I4549">
        <v>1</v>
      </c>
      <c r="J4549">
        <v>1</v>
      </c>
      <c r="K4549">
        <v>0</v>
      </c>
      <c r="L4549" t="s">
        <v>13</v>
      </c>
    </row>
    <row r="4550" spans="1:12" x14ac:dyDescent="0.25">
      <c r="A4550" t="s">
        <v>4563</v>
      </c>
      <c r="B4550" s="1">
        <v>43342</v>
      </c>
      <c r="C4550" s="1">
        <v>43342</v>
      </c>
      <c r="D4550" s="1">
        <v>43152</v>
      </c>
      <c r="E4550" s="1">
        <v>43152</v>
      </c>
      <c r="F4550">
        <v>2018</v>
      </c>
      <c r="G4550">
        <v>0</v>
      </c>
      <c r="H4550">
        <v>1</v>
      </c>
      <c r="I4550">
        <v>1</v>
      </c>
      <c r="J4550">
        <v>1</v>
      </c>
      <c r="K4550">
        <v>0</v>
      </c>
      <c r="L4550" t="s">
        <v>13</v>
      </c>
    </row>
    <row r="4551" spans="1:12" x14ac:dyDescent="0.25">
      <c r="A4551" t="s">
        <v>4564</v>
      </c>
      <c r="B4551" s="1">
        <v>43343</v>
      </c>
      <c r="C4551" s="1">
        <v>43343</v>
      </c>
      <c r="D4551" s="1">
        <v>43110</v>
      </c>
      <c r="E4551" s="1">
        <v>43110</v>
      </c>
      <c r="F4551">
        <v>2018</v>
      </c>
      <c r="G4551">
        <v>0</v>
      </c>
      <c r="H4551">
        <v>1</v>
      </c>
      <c r="I4551">
        <v>1</v>
      </c>
      <c r="J4551">
        <v>1</v>
      </c>
      <c r="K4551">
        <v>0</v>
      </c>
      <c r="L4551" t="s">
        <v>13</v>
      </c>
    </row>
    <row r="4552" spans="1:12" x14ac:dyDescent="0.25">
      <c r="A4552" t="s">
        <v>4565</v>
      </c>
      <c r="B4552" s="1">
        <v>43343</v>
      </c>
      <c r="C4552" s="1">
        <v>43343</v>
      </c>
      <c r="D4552" s="1">
        <v>43110</v>
      </c>
      <c r="E4552" s="1">
        <v>43110</v>
      </c>
      <c r="F4552">
        <v>2018</v>
      </c>
      <c r="G4552">
        <v>0</v>
      </c>
      <c r="H4552">
        <v>1</v>
      </c>
      <c r="I4552">
        <v>1</v>
      </c>
      <c r="J4552">
        <v>1</v>
      </c>
      <c r="K4552">
        <v>0</v>
      </c>
      <c r="L4552" t="s">
        <v>13</v>
      </c>
    </row>
    <row r="4553" spans="1:12" x14ac:dyDescent="0.25">
      <c r="A4553" t="s">
        <v>4566</v>
      </c>
      <c r="B4553" s="1">
        <v>43343</v>
      </c>
      <c r="C4553" s="1">
        <v>43343</v>
      </c>
      <c r="D4553" s="1">
        <v>43147</v>
      </c>
      <c r="E4553" s="1">
        <v>43147</v>
      </c>
      <c r="F4553">
        <v>2018</v>
      </c>
      <c r="G4553">
        <v>0</v>
      </c>
      <c r="H4553">
        <v>1</v>
      </c>
      <c r="I4553">
        <v>0</v>
      </c>
      <c r="J4553">
        <v>0</v>
      </c>
      <c r="K4553">
        <v>1</v>
      </c>
      <c r="L4553" t="s">
        <v>13</v>
      </c>
    </row>
    <row r="4554" spans="1:12" x14ac:dyDescent="0.25">
      <c r="A4554" t="s">
        <v>4567</v>
      </c>
      <c r="B4554" s="1">
        <v>43343</v>
      </c>
      <c r="C4554" s="1">
        <v>43343</v>
      </c>
      <c r="D4554" s="1">
        <v>43123</v>
      </c>
      <c r="E4554" s="1">
        <v>43123</v>
      </c>
      <c r="F4554">
        <v>2018</v>
      </c>
      <c r="G4554">
        <v>0</v>
      </c>
      <c r="H4554">
        <v>1</v>
      </c>
      <c r="I4554">
        <v>1</v>
      </c>
      <c r="J4554">
        <v>1</v>
      </c>
      <c r="K4554">
        <v>0</v>
      </c>
      <c r="L4554" t="s">
        <v>13</v>
      </c>
    </row>
    <row r="4555" spans="1:12" x14ac:dyDescent="0.25">
      <c r="A4555" t="s">
        <v>4568</v>
      </c>
      <c r="B4555" s="1">
        <v>43347</v>
      </c>
      <c r="C4555" s="1">
        <v>43347</v>
      </c>
      <c r="D4555" s="1">
        <v>43158</v>
      </c>
      <c r="E4555" s="1">
        <v>43158</v>
      </c>
      <c r="F4555">
        <v>2018</v>
      </c>
      <c r="G4555">
        <v>0</v>
      </c>
      <c r="H4555">
        <v>1</v>
      </c>
      <c r="I4555">
        <v>0</v>
      </c>
      <c r="J4555">
        <v>0</v>
      </c>
      <c r="K4555">
        <v>1</v>
      </c>
      <c r="L4555" t="s">
        <v>13</v>
      </c>
    </row>
    <row r="4556" spans="1:12" x14ac:dyDescent="0.25">
      <c r="A4556" t="s">
        <v>4569</v>
      </c>
      <c r="B4556" s="1">
        <v>43347</v>
      </c>
      <c r="C4556" s="1">
        <v>43347</v>
      </c>
      <c r="D4556" s="1">
        <v>43151</v>
      </c>
      <c r="E4556" s="1">
        <v>43151</v>
      </c>
      <c r="F4556">
        <v>2018</v>
      </c>
      <c r="G4556">
        <v>0</v>
      </c>
      <c r="H4556">
        <v>1</v>
      </c>
      <c r="I4556">
        <v>1</v>
      </c>
      <c r="J4556">
        <v>1</v>
      </c>
      <c r="K4556">
        <v>0</v>
      </c>
      <c r="L4556" t="s">
        <v>13</v>
      </c>
    </row>
    <row r="4557" spans="1:12" x14ac:dyDescent="0.25">
      <c r="A4557" t="s">
        <v>4570</v>
      </c>
      <c r="B4557" s="1">
        <v>43347</v>
      </c>
      <c r="C4557" s="1">
        <v>43336</v>
      </c>
      <c r="D4557" s="1">
        <v>43137</v>
      </c>
      <c r="E4557" s="1">
        <v>43137</v>
      </c>
      <c r="F4557">
        <v>2018</v>
      </c>
      <c r="G4557">
        <v>0</v>
      </c>
      <c r="H4557">
        <v>2</v>
      </c>
      <c r="I4557">
        <v>0</v>
      </c>
      <c r="J4557">
        <v>0</v>
      </c>
      <c r="K4557">
        <v>1</v>
      </c>
      <c r="L4557" t="s">
        <v>17</v>
      </c>
    </row>
    <row r="4558" spans="1:12" x14ac:dyDescent="0.25">
      <c r="A4558" t="s">
        <v>4571</v>
      </c>
      <c r="B4558" s="1">
        <v>43347</v>
      </c>
      <c r="C4558" s="1">
        <v>43341</v>
      </c>
      <c r="D4558" s="1">
        <v>43124</v>
      </c>
      <c r="E4558" s="1">
        <v>43112</v>
      </c>
      <c r="F4558">
        <v>2018</v>
      </c>
      <c r="G4558">
        <v>12</v>
      </c>
      <c r="H4558">
        <v>3</v>
      </c>
      <c r="I4558">
        <v>0</v>
      </c>
      <c r="J4558">
        <v>0</v>
      </c>
      <c r="K4558">
        <v>1</v>
      </c>
      <c r="L4558" t="s">
        <v>17</v>
      </c>
    </row>
    <row r="4559" spans="1:12" x14ac:dyDescent="0.25">
      <c r="A4559" t="s">
        <v>4572</v>
      </c>
      <c r="B4559" s="1">
        <v>43348</v>
      </c>
      <c r="C4559" s="1">
        <v>43171</v>
      </c>
      <c r="D4559" s="1">
        <v>43167</v>
      </c>
      <c r="E4559" s="1">
        <v>42986</v>
      </c>
      <c r="F4559">
        <v>2018</v>
      </c>
      <c r="G4559">
        <v>181</v>
      </c>
      <c r="H4559">
        <v>2</v>
      </c>
      <c r="I4559">
        <v>0</v>
      </c>
      <c r="J4559">
        <v>0</v>
      </c>
      <c r="K4559">
        <v>1</v>
      </c>
      <c r="L4559" t="s">
        <v>30</v>
      </c>
    </row>
    <row r="4560" spans="1:12" x14ac:dyDescent="0.25">
      <c r="A4560" t="s">
        <v>4573</v>
      </c>
      <c r="B4560" s="1">
        <v>43348</v>
      </c>
      <c r="C4560" s="1">
        <v>43098</v>
      </c>
      <c r="D4560" s="1">
        <v>43124</v>
      </c>
      <c r="E4560" s="1">
        <v>42909</v>
      </c>
      <c r="F4560">
        <v>2018</v>
      </c>
      <c r="G4560">
        <v>215</v>
      </c>
      <c r="H4560">
        <v>2</v>
      </c>
      <c r="I4560">
        <v>0</v>
      </c>
      <c r="J4560">
        <v>0</v>
      </c>
      <c r="K4560">
        <v>1</v>
      </c>
      <c r="L4560" t="s">
        <v>30</v>
      </c>
    </row>
    <row r="4561" spans="1:12" x14ac:dyDescent="0.25">
      <c r="A4561" t="s">
        <v>4574</v>
      </c>
      <c r="B4561" s="1">
        <v>43348</v>
      </c>
      <c r="C4561" s="1">
        <v>42346</v>
      </c>
      <c r="D4561" s="1">
        <v>43160</v>
      </c>
      <c r="E4561" s="1">
        <v>42153</v>
      </c>
      <c r="F4561">
        <v>2018</v>
      </c>
      <c r="G4561">
        <v>1007</v>
      </c>
      <c r="H4561">
        <v>4</v>
      </c>
      <c r="I4561">
        <v>0</v>
      </c>
      <c r="J4561">
        <v>0</v>
      </c>
      <c r="K4561">
        <v>1</v>
      </c>
      <c r="L4561" t="s">
        <v>30</v>
      </c>
    </row>
    <row r="4562" spans="1:12" x14ac:dyDescent="0.25">
      <c r="A4562" t="s">
        <v>4575</v>
      </c>
      <c r="B4562" s="1">
        <v>43348</v>
      </c>
      <c r="C4562" s="1">
        <v>42621</v>
      </c>
      <c r="D4562" s="1">
        <v>43150</v>
      </c>
      <c r="E4562" s="1">
        <v>42444</v>
      </c>
      <c r="F4562">
        <v>2018</v>
      </c>
      <c r="G4562">
        <v>706</v>
      </c>
      <c r="H4562">
        <v>2</v>
      </c>
      <c r="I4562">
        <v>1</v>
      </c>
      <c r="J4562">
        <v>1</v>
      </c>
      <c r="K4562">
        <v>0</v>
      </c>
      <c r="L4562" t="s">
        <v>30</v>
      </c>
    </row>
    <row r="4563" spans="1:12" x14ac:dyDescent="0.25">
      <c r="A4563" t="s">
        <v>4576</v>
      </c>
      <c r="B4563" s="1">
        <v>43348</v>
      </c>
      <c r="C4563" s="1">
        <v>42194</v>
      </c>
      <c r="D4563" s="1">
        <v>43154</v>
      </c>
      <c r="E4563" s="1">
        <v>42019</v>
      </c>
      <c r="F4563">
        <v>2018</v>
      </c>
      <c r="G4563">
        <v>1135</v>
      </c>
      <c r="H4563">
        <v>3</v>
      </c>
      <c r="I4563">
        <v>3</v>
      </c>
      <c r="J4563">
        <v>1</v>
      </c>
      <c r="K4563">
        <v>0</v>
      </c>
      <c r="L4563" t="s">
        <v>30</v>
      </c>
    </row>
    <row r="4564" spans="1:12" x14ac:dyDescent="0.25">
      <c r="A4564" t="s">
        <v>4577</v>
      </c>
      <c r="B4564" s="1">
        <v>43348</v>
      </c>
      <c r="C4564" s="1">
        <v>43348</v>
      </c>
      <c r="D4564" s="1">
        <v>43147</v>
      </c>
      <c r="E4564" s="1">
        <v>43147</v>
      </c>
      <c r="F4564">
        <v>2018</v>
      </c>
      <c r="G4564">
        <v>0</v>
      </c>
      <c r="H4564">
        <v>1</v>
      </c>
      <c r="I4564">
        <v>0</v>
      </c>
      <c r="J4564">
        <v>0</v>
      </c>
      <c r="K4564">
        <v>1</v>
      </c>
      <c r="L4564" t="s">
        <v>13</v>
      </c>
    </row>
    <row r="4565" spans="1:12" x14ac:dyDescent="0.25">
      <c r="A4565" t="s">
        <v>4578</v>
      </c>
      <c r="B4565" s="1">
        <v>43348</v>
      </c>
      <c r="C4565" s="1">
        <v>42621</v>
      </c>
      <c r="D4565" s="1">
        <v>43150</v>
      </c>
      <c r="E4565" s="1">
        <v>42444</v>
      </c>
      <c r="F4565">
        <v>2018</v>
      </c>
      <c r="G4565">
        <v>706</v>
      </c>
      <c r="H4565">
        <v>2</v>
      </c>
      <c r="I4565">
        <v>1</v>
      </c>
      <c r="J4565">
        <v>1</v>
      </c>
      <c r="K4565">
        <v>0</v>
      </c>
      <c r="L4565" t="s">
        <v>30</v>
      </c>
    </row>
    <row r="4566" spans="1:12" x14ac:dyDescent="0.25">
      <c r="A4566" t="s">
        <v>4579</v>
      </c>
      <c r="B4566" s="1">
        <v>43348</v>
      </c>
      <c r="C4566" s="1">
        <v>42559</v>
      </c>
      <c r="D4566" s="1">
        <v>43166</v>
      </c>
      <c r="E4566" s="1">
        <v>42368</v>
      </c>
      <c r="F4566">
        <v>2018</v>
      </c>
      <c r="G4566">
        <v>798</v>
      </c>
      <c r="H4566">
        <v>6</v>
      </c>
      <c r="I4566">
        <v>2</v>
      </c>
      <c r="J4566">
        <v>1</v>
      </c>
      <c r="K4566">
        <v>0</v>
      </c>
      <c r="L4566" t="s">
        <v>30</v>
      </c>
    </row>
    <row r="4567" spans="1:12" x14ac:dyDescent="0.25">
      <c r="A4567" t="s">
        <v>4580</v>
      </c>
      <c r="B4567" s="1">
        <v>43348</v>
      </c>
      <c r="C4567" s="1">
        <v>43348</v>
      </c>
      <c r="D4567" s="1">
        <v>43159</v>
      </c>
      <c r="E4567" s="1">
        <v>43159</v>
      </c>
      <c r="F4567">
        <v>2018</v>
      </c>
      <c r="G4567">
        <v>0</v>
      </c>
      <c r="H4567">
        <v>1</v>
      </c>
      <c r="I4567">
        <v>0</v>
      </c>
      <c r="J4567">
        <v>0</v>
      </c>
      <c r="K4567">
        <v>1</v>
      </c>
      <c r="L4567" t="s">
        <v>13</v>
      </c>
    </row>
    <row r="4568" spans="1:12" x14ac:dyDescent="0.25">
      <c r="A4568" t="s">
        <v>4581</v>
      </c>
      <c r="B4568" s="1">
        <v>43348</v>
      </c>
      <c r="C4568" s="1">
        <v>43348</v>
      </c>
      <c r="D4568" s="1">
        <v>43159</v>
      </c>
      <c r="E4568" s="1">
        <v>43159</v>
      </c>
      <c r="F4568">
        <v>2018</v>
      </c>
      <c r="G4568">
        <v>0</v>
      </c>
      <c r="H4568">
        <v>1</v>
      </c>
      <c r="I4568">
        <v>0</v>
      </c>
      <c r="J4568">
        <v>0</v>
      </c>
      <c r="K4568">
        <v>1</v>
      </c>
      <c r="L4568" t="s">
        <v>13</v>
      </c>
    </row>
    <row r="4569" spans="1:12" x14ac:dyDescent="0.25">
      <c r="A4569" t="s">
        <v>4582</v>
      </c>
      <c r="B4569" s="1">
        <v>43348</v>
      </c>
      <c r="C4569" s="1">
        <v>43348</v>
      </c>
      <c r="D4569" s="1">
        <v>43158</v>
      </c>
      <c r="E4569" s="1">
        <v>43158</v>
      </c>
      <c r="F4569">
        <v>2018</v>
      </c>
      <c r="G4569">
        <v>0</v>
      </c>
      <c r="H4569">
        <v>2</v>
      </c>
      <c r="I4569">
        <v>1</v>
      </c>
      <c r="J4569">
        <v>1</v>
      </c>
      <c r="K4569">
        <v>0</v>
      </c>
      <c r="L4569" t="s">
        <v>17</v>
      </c>
    </row>
    <row r="4570" spans="1:12" x14ac:dyDescent="0.25">
      <c r="A4570" t="s">
        <v>4583</v>
      </c>
      <c r="B4570" s="1">
        <v>43348</v>
      </c>
      <c r="C4570" s="1">
        <v>43348</v>
      </c>
      <c r="D4570" s="1">
        <v>43157</v>
      </c>
      <c r="E4570" s="1">
        <v>43157</v>
      </c>
      <c r="F4570">
        <v>2018</v>
      </c>
      <c r="G4570">
        <v>0</v>
      </c>
      <c r="H4570">
        <v>1</v>
      </c>
      <c r="I4570">
        <v>1</v>
      </c>
      <c r="J4570">
        <v>1</v>
      </c>
      <c r="K4570">
        <v>0</v>
      </c>
      <c r="L4570" t="s">
        <v>13</v>
      </c>
    </row>
    <row r="4571" spans="1:12" x14ac:dyDescent="0.25">
      <c r="A4571" t="s">
        <v>4584</v>
      </c>
      <c r="B4571" s="1">
        <v>43348</v>
      </c>
      <c r="C4571" s="1">
        <v>43348</v>
      </c>
      <c r="D4571" s="1">
        <v>43143</v>
      </c>
      <c r="E4571" s="1">
        <v>43143</v>
      </c>
      <c r="F4571">
        <v>2018</v>
      </c>
      <c r="G4571">
        <v>0</v>
      </c>
      <c r="H4571">
        <v>2</v>
      </c>
      <c r="I4571">
        <v>2</v>
      </c>
      <c r="J4571">
        <v>1</v>
      </c>
      <c r="K4571">
        <v>0</v>
      </c>
      <c r="L4571" t="s">
        <v>17</v>
      </c>
    </row>
    <row r="4572" spans="1:12" x14ac:dyDescent="0.25">
      <c r="A4572" t="s">
        <v>4585</v>
      </c>
      <c r="B4572" s="1">
        <v>43348</v>
      </c>
      <c r="C4572" s="1">
        <v>43306</v>
      </c>
      <c r="D4572" s="1">
        <v>43117</v>
      </c>
      <c r="E4572" s="1">
        <v>43111</v>
      </c>
      <c r="F4572">
        <v>2018</v>
      </c>
      <c r="G4572">
        <v>6</v>
      </c>
      <c r="H4572">
        <v>4</v>
      </c>
      <c r="I4572">
        <v>0</v>
      </c>
      <c r="J4572">
        <v>0</v>
      </c>
      <c r="K4572">
        <v>1</v>
      </c>
      <c r="L4572" t="s">
        <v>17</v>
      </c>
    </row>
    <row r="4573" spans="1:12" x14ac:dyDescent="0.25">
      <c r="A4573" t="s">
        <v>4586</v>
      </c>
      <c r="B4573" s="1">
        <v>43348</v>
      </c>
      <c r="C4573" s="1">
        <v>43348</v>
      </c>
      <c r="D4573" s="1">
        <v>43153</v>
      </c>
      <c r="E4573" s="1">
        <v>43153</v>
      </c>
      <c r="F4573">
        <v>2018</v>
      </c>
      <c r="G4573">
        <v>0</v>
      </c>
      <c r="H4573">
        <v>1</v>
      </c>
      <c r="I4573">
        <v>0</v>
      </c>
      <c r="J4573">
        <v>0</v>
      </c>
      <c r="K4573">
        <v>1</v>
      </c>
      <c r="L4573" t="s">
        <v>13</v>
      </c>
    </row>
    <row r="4574" spans="1:12" x14ac:dyDescent="0.25">
      <c r="A4574" t="s">
        <v>4587</v>
      </c>
      <c r="B4574" s="1">
        <v>43348</v>
      </c>
      <c r="C4574" s="1">
        <v>43348</v>
      </c>
      <c r="D4574" s="1">
        <v>43147</v>
      </c>
      <c r="E4574" s="1">
        <v>43147</v>
      </c>
      <c r="F4574">
        <v>2018</v>
      </c>
      <c r="G4574">
        <v>0</v>
      </c>
      <c r="H4574">
        <v>1</v>
      </c>
      <c r="I4574">
        <v>1</v>
      </c>
      <c r="J4574">
        <v>1</v>
      </c>
      <c r="K4574">
        <v>0</v>
      </c>
      <c r="L4574" t="s">
        <v>13</v>
      </c>
    </row>
    <row r="4575" spans="1:12" x14ac:dyDescent="0.25">
      <c r="A4575" t="s">
        <v>4588</v>
      </c>
      <c r="B4575" s="1">
        <v>43349</v>
      </c>
      <c r="C4575" s="1">
        <v>43349</v>
      </c>
      <c r="D4575" s="1">
        <v>43153</v>
      </c>
      <c r="E4575" s="1">
        <v>43153</v>
      </c>
      <c r="F4575">
        <v>2018</v>
      </c>
      <c r="G4575">
        <v>0</v>
      </c>
      <c r="H4575">
        <v>1</v>
      </c>
      <c r="I4575">
        <v>0</v>
      </c>
      <c r="J4575">
        <v>0</v>
      </c>
      <c r="K4575">
        <v>1</v>
      </c>
      <c r="L4575" t="s">
        <v>13</v>
      </c>
    </row>
    <row r="4576" spans="1:12" x14ac:dyDescent="0.25">
      <c r="A4576" t="s">
        <v>4589</v>
      </c>
      <c r="B4576" s="1">
        <v>43349</v>
      </c>
      <c r="C4576" s="1">
        <v>43349</v>
      </c>
      <c r="D4576" s="1">
        <v>43158</v>
      </c>
      <c r="E4576" s="1">
        <v>43158</v>
      </c>
      <c r="F4576">
        <v>2018</v>
      </c>
      <c r="G4576">
        <v>0</v>
      </c>
      <c r="H4576">
        <v>1</v>
      </c>
      <c r="I4576">
        <v>1</v>
      </c>
      <c r="J4576">
        <v>1</v>
      </c>
      <c r="K4576">
        <v>0</v>
      </c>
      <c r="L4576" t="s">
        <v>13</v>
      </c>
    </row>
    <row r="4577" spans="1:12" x14ac:dyDescent="0.25">
      <c r="A4577" t="s">
        <v>4590</v>
      </c>
      <c r="B4577" s="1">
        <v>43349</v>
      </c>
      <c r="C4577" s="1">
        <v>43349</v>
      </c>
      <c r="D4577" s="1">
        <v>43158</v>
      </c>
      <c r="E4577" s="1">
        <v>43158</v>
      </c>
      <c r="F4577">
        <v>2018</v>
      </c>
      <c r="G4577">
        <v>0</v>
      </c>
      <c r="H4577">
        <v>1</v>
      </c>
      <c r="I4577">
        <v>1</v>
      </c>
      <c r="J4577">
        <v>1</v>
      </c>
      <c r="K4577">
        <v>0</v>
      </c>
      <c r="L4577" t="s">
        <v>13</v>
      </c>
    </row>
    <row r="4578" spans="1:12" x14ac:dyDescent="0.25">
      <c r="A4578" t="s">
        <v>4591</v>
      </c>
      <c r="B4578" s="1">
        <v>43349</v>
      </c>
      <c r="C4578" s="1">
        <v>43349</v>
      </c>
      <c r="D4578" s="1">
        <v>43153</v>
      </c>
      <c r="E4578" s="1">
        <v>43153</v>
      </c>
      <c r="F4578">
        <v>2018</v>
      </c>
      <c r="G4578">
        <v>0</v>
      </c>
      <c r="H4578">
        <v>1</v>
      </c>
      <c r="I4578">
        <v>0</v>
      </c>
      <c r="J4578">
        <v>0</v>
      </c>
      <c r="K4578">
        <v>1</v>
      </c>
      <c r="L4578" t="s">
        <v>13</v>
      </c>
    </row>
    <row r="4579" spans="1:12" x14ac:dyDescent="0.25">
      <c r="A4579" t="s">
        <v>4592</v>
      </c>
      <c r="B4579" s="1">
        <v>43349</v>
      </c>
      <c r="C4579" s="1">
        <v>43349</v>
      </c>
      <c r="D4579" s="1">
        <v>43153</v>
      </c>
      <c r="E4579" s="1">
        <v>43153</v>
      </c>
      <c r="F4579">
        <v>2018</v>
      </c>
      <c r="G4579">
        <v>0</v>
      </c>
      <c r="H4579">
        <v>1</v>
      </c>
      <c r="I4579">
        <v>1</v>
      </c>
      <c r="J4579">
        <v>1</v>
      </c>
      <c r="K4579">
        <v>0</v>
      </c>
      <c r="L4579" t="s">
        <v>13</v>
      </c>
    </row>
    <row r="4580" spans="1:12" x14ac:dyDescent="0.25">
      <c r="A4580" t="s">
        <v>4593</v>
      </c>
      <c r="B4580" s="1">
        <v>43350</v>
      </c>
      <c r="C4580" s="1">
        <v>43350</v>
      </c>
      <c r="D4580" s="1">
        <v>43144</v>
      </c>
      <c r="E4580" s="1">
        <v>43144</v>
      </c>
      <c r="F4580">
        <v>2018</v>
      </c>
      <c r="G4580">
        <v>0</v>
      </c>
      <c r="H4580">
        <v>1</v>
      </c>
      <c r="I4580">
        <v>0</v>
      </c>
      <c r="J4580">
        <v>0</v>
      </c>
      <c r="K4580">
        <v>1</v>
      </c>
      <c r="L4580" t="s">
        <v>13</v>
      </c>
    </row>
    <row r="4581" spans="1:12" x14ac:dyDescent="0.25">
      <c r="A4581" t="s">
        <v>4594</v>
      </c>
      <c r="B4581" s="1">
        <v>43350</v>
      </c>
      <c r="C4581" s="1">
        <v>43350</v>
      </c>
      <c r="D4581" s="1">
        <v>43174</v>
      </c>
      <c r="E4581" s="1">
        <v>43174</v>
      </c>
      <c r="F4581">
        <v>2018</v>
      </c>
      <c r="G4581">
        <v>0</v>
      </c>
      <c r="H4581">
        <v>1</v>
      </c>
      <c r="I4581">
        <v>0</v>
      </c>
      <c r="J4581">
        <v>0</v>
      </c>
      <c r="K4581">
        <v>1</v>
      </c>
      <c r="L4581" t="s">
        <v>13</v>
      </c>
    </row>
    <row r="4582" spans="1:12" x14ac:dyDescent="0.25">
      <c r="A4582" t="s">
        <v>4595</v>
      </c>
      <c r="B4582" s="1">
        <v>43350</v>
      </c>
      <c r="C4582" s="1">
        <v>43350</v>
      </c>
      <c r="D4582" s="1">
        <v>43179</v>
      </c>
      <c r="E4582" s="1">
        <v>43179</v>
      </c>
      <c r="F4582">
        <v>2018</v>
      </c>
      <c r="G4582">
        <v>0</v>
      </c>
      <c r="H4582">
        <v>1</v>
      </c>
      <c r="I4582">
        <v>0</v>
      </c>
      <c r="J4582">
        <v>0</v>
      </c>
      <c r="K4582">
        <v>1</v>
      </c>
      <c r="L4582" t="s">
        <v>13</v>
      </c>
    </row>
    <row r="4583" spans="1:12" x14ac:dyDescent="0.25">
      <c r="A4583" t="s">
        <v>4596</v>
      </c>
      <c r="B4583" s="1">
        <v>43350</v>
      </c>
      <c r="C4583" s="1">
        <v>43123</v>
      </c>
      <c r="D4583" s="1">
        <v>43174</v>
      </c>
      <c r="E4583" s="1">
        <v>42907</v>
      </c>
      <c r="F4583">
        <v>2018</v>
      </c>
      <c r="G4583">
        <v>267</v>
      </c>
      <c r="H4583">
        <v>2</v>
      </c>
      <c r="I4583">
        <v>2</v>
      </c>
      <c r="J4583">
        <v>1</v>
      </c>
      <c r="K4583">
        <v>0</v>
      </c>
      <c r="L4583" t="s">
        <v>30</v>
      </c>
    </row>
    <row r="4584" spans="1:12" x14ac:dyDescent="0.25">
      <c r="A4584" t="s">
        <v>4597</v>
      </c>
      <c r="B4584" s="1">
        <v>43350</v>
      </c>
      <c r="C4584" s="1">
        <v>43350</v>
      </c>
      <c r="D4584" s="1">
        <v>43144</v>
      </c>
      <c r="E4584" s="1">
        <v>43144</v>
      </c>
      <c r="F4584">
        <v>2018</v>
      </c>
      <c r="G4584">
        <v>0</v>
      </c>
      <c r="H4584">
        <v>1</v>
      </c>
      <c r="I4584">
        <v>1</v>
      </c>
      <c r="J4584">
        <v>1</v>
      </c>
      <c r="K4584">
        <v>0</v>
      </c>
      <c r="L4584" t="s">
        <v>13</v>
      </c>
    </row>
    <row r="4585" spans="1:12" x14ac:dyDescent="0.25">
      <c r="A4585" t="s">
        <v>4598</v>
      </c>
      <c r="B4585" s="1">
        <v>43353</v>
      </c>
      <c r="C4585" s="1">
        <v>43353</v>
      </c>
      <c r="D4585" s="1">
        <v>43146</v>
      </c>
      <c r="E4585" s="1">
        <v>43146</v>
      </c>
      <c r="F4585">
        <v>2018</v>
      </c>
      <c r="G4585">
        <v>0</v>
      </c>
      <c r="H4585">
        <v>2</v>
      </c>
      <c r="I4585">
        <v>2</v>
      </c>
      <c r="J4585">
        <v>1</v>
      </c>
      <c r="K4585">
        <v>0</v>
      </c>
      <c r="L4585" t="s">
        <v>17</v>
      </c>
    </row>
    <row r="4586" spans="1:12" x14ac:dyDescent="0.25">
      <c r="A4586" t="s">
        <v>4599</v>
      </c>
      <c r="B4586" s="1">
        <v>43353</v>
      </c>
      <c r="C4586" s="1">
        <v>43353</v>
      </c>
      <c r="D4586" s="1">
        <v>43172</v>
      </c>
      <c r="E4586" s="1">
        <v>43172</v>
      </c>
      <c r="F4586">
        <v>2018</v>
      </c>
      <c r="G4586">
        <v>0</v>
      </c>
      <c r="H4586">
        <v>1</v>
      </c>
      <c r="I4586">
        <v>1</v>
      </c>
      <c r="J4586">
        <v>1</v>
      </c>
      <c r="K4586">
        <v>0</v>
      </c>
      <c r="L4586" t="s">
        <v>13</v>
      </c>
    </row>
    <row r="4587" spans="1:12" x14ac:dyDescent="0.25">
      <c r="A4587" t="s">
        <v>4600</v>
      </c>
      <c r="B4587" s="1">
        <v>43353</v>
      </c>
      <c r="C4587" s="1">
        <v>43353</v>
      </c>
      <c r="D4587" s="1">
        <v>43188</v>
      </c>
      <c r="E4587" s="1">
        <v>43139</v>
      </c>
      <c r="F4587">
        <v>2018</v>
      </c>
      <c r="G4587">
        <v>49</v>
      </c>
      <c r="H4587">
        <v>2</v>
      </c>
      <c r="I4587">
        <v>2</v>
      </c>
      <c r="J4587">
        <v>1</v>
      </c>
      <c r="K4587">
        <v>0</v>
      </c>
      <c r="L4587" t="s">
        <v>17</v>
      </c>
    </row>
    <row r="4588" spans="1:12" x14ac:dyDescent="0.25">
      <c r="A4588" t="s">
        <v>4601</v>
      </c>
      <c r="B4588" s="1">
        <v>43353</v>
      </c>
      <c r="C4588" s="1">
        <v>43353</v>
      </c>
      <c r="D4588" s="1">
        <v>43172</v>
      </c>
      <c r="E4588" s="1">
        <v>43172</v>
      </c>
      <c r="F4588">
        <v>2018</v>
      </c>
      <c r="G4588">
        <v>0</v>
      </c>
      <c r="H4588">
        <v>1</v>
      </c>
      <c r="I4588">
        <v>1</v>
      </c>
      <c r="J4588">
        <v>1</v>
      </c>
      <c r="K4588">
        <v>0</v>
      </c>
      <c r="L4588" t="s">
        <v>13</v>
      </c>
    </row>
    <row r="4589" spans="1:12" x14ac:dyDescent="0.25">
      <c r="A4589" t="s">
        <v>4602</v>
      </c>
      <c r="B4589" s="1">
        <v>43354</v>
      </c>
      <c r="C4589" s="1">
        <v>43354</v>
      </c>
      <c r="D4589" s="1">
        <v>43154</v>
      </c>
      <c r="E4589" s="1">
        <v>43154</v>
      </c>
      <c r="F4589">
        <v>2018</v>
      </c>
      <c r="G4589">
        <v>0</v>
      </c>
      <c r="H4589">
        <v>2</v>
      </c>
      <c r="I4589">
        <v>2</v>
      </c>
      <c r="J4589">
        <v>1</v>
      </c>
      <c r="K4589">
        <v>0</v>
      </c>
      <c r="L4589" t="s">
        <v>17</v>
      </c>
    </row>
    <row r="4590" spans="1:12" x14ac:dyDescent="0.25">
      <c r="A4590" t="s">
        <v>4603</v>
      </c>
      <c r="B4590" s="1">
        <v>43354</v>
      </c>
      <c r="C4590" s="1">
        <v>43354</v>
      </c>
      <c r="D4590" s="1">
        <v>43144</v>
      </c>
      <c r="E4590" s="1">
        <v>43144</v>
      </c>
      <c r="F4590">
        <v>2018</v>
      </c>
      <c r="G4590">
        <v>0</v>
      </c>
      <c r="H4590">
        <v>1</v>
      </c>
      <c r="I4590">
        <v>1</v>
      </c>
      <c r="J4590">
        <v>1</v>
      </c>
      <c r="K4590">
        <v>0</v>
      </c>
      <c r="L4590" t="s">
        <v>13</v>
      </c>
    </row>
    <row r="4591" spans="1:12" x14ac:dyDescent="0.25">
      <c r="A4591" t="s">
        <v>4604</v>
      </c>
      <c r="B4591" s="1">
        <v>43355</v>
      </c>
      <c r="C4591" s="1">
        <v>43355</v>
      </c>
      <c r="D4591" s="1">
        <v>43185</v>
      </c>
      <c r="E4591" s="1">
        <v>43185</v>
      </c>
      <c r="F4591">
        <v>2018</v>
      </c>
      <c r="G4591">
        <v>0</v>
      </c>
      <c r="H4591">
        <v>1</v>
      </c>
      <c r="I4591">
        <v>1</v>
      </c>
      <c r="J4591">
        <v>1</v>
      </c>
      <c r="K4591">
        <v>0</v>
      </c>
      <c r="L4591" t="s">
        <v>13</v>
      </c>
    </row>
    <row r="4592" spans="1:12" x14ac:dyDescent="0.25">
      <c r="A4592" t="s">
        <v>4605</v>
      </c>
      <c r="B4592" s="1">
        <v>43355</v>
      </c>
      <c r="C4592" s="1">
        <v>43355</v>
      </c>
      <c r="D4592" s="1">
        <v>43143</v>
      </c>
      <c r="E4592" s="1">
        <v>43143</v>
      </c>
      <c r="F4592">
        <v>2018</v>
      </c>
      <c r="G4592">
        <v>0</v>
      </c>
      <c r="H4592">
        <v>1</v>
      </c>
      <c r="I4592">
        <v>1</v>
      </c>
      <c r="J4592">
        <v>1</v>
      </c>
      <c r="K4592">
        <v>0</v>
      </c>
      <c r="L4592" t="s">
        <v>13</v>
      </c>
    </row>
    <row r="4593" spans="1:12" x14ac:dyDescent="0.25">
      <c r="A4593" t="s">
        <v>4606</v>
      </c>
      <c r="B4593" s="1">
        <v>43355</v>
      </c>
      <c r="C4593" s="1">
        <v>43355</v>
      </c>
      <c r="D4593" s="1">
        <v>43144</v>
      </c>
      <c r="E4593" s="1">
        <v>43144</v>
      </c>
      <c r="F4593">
        <v>2018</v>
      </c>
      <c r="G4593">
        <v>0</v>
      </c>
      <c r="H4593">
        <v>1</v>
      </c>
      <c r="I4593">
        <v>1</v>
      </c>
      <c r="J4593">
        <v>1</v>
      </c>
      <c r="K4593">
        <v>0</v>
      </c>
      <c r="L4593" t="s">
        <v>13</v>
      </c>
    </row>
    <row r="4594" spans="1:12" x14ac:dyDescent="0.25">
      <c r="A4594" t="s">
        <v>4607</v>
      </c>
      <c r="B4594" s="1">
        <v>43355</v>
      </c>
      <c r="C4594" s="1">
        <v>43355</v>
      </c>
      <c r="D4594" s="1">
        <v>43164</v>
      </c>
      <c r="E4594" s="1">
        <v>43164</v>
      </c>
      <c r="F4594">
        <v>2018</v>
      </c>
      <c r="G4594">
        <v>0</v>
      </c>
      <c r="H4594">
        <v>1</v>
      </c>
      <c r="I4594">
        <v>1</v>
      </c>
      <c r="J4594">
        <v>1</v>
      </c>
      <c r="K4594">
        <v>0</v>
      </c>
      <c r="L4594" t="s">
        <v>13</v>
      </c>
    </row>
    <row r="4595" spans="1:12" x14ac:dyDescent="0.25">
      <c r="A4595" t="s">
        <v>4608</v>
      </c>
      <c r="B4595" s="1">
        <v>43355</v>
      </c>
      <c r="C4595" s="1">
        <v>43355</v>
      </c>
      <c r="D4595" s="1">
        <v>43166</v>
      </c>
      <c r="E4595" s="1">
        <v>43166</v>
      </c>
      <c r="F4595">
        <v>2018</v>
      </c>
      <c r="G4595">
        <v>0</v>
      </c>
      <c r="H4595">
        <v>1</v>
      </c>
      <c r="I4595">
        <v>0</v>
      </c>
      <c r="J4595">
        <v>0</v>
      </c>
      <c r="K4595">
        <v>1</v>
      </c>
      <c r="L4595" t="s">
        <v>13</v>
      </c>
    </row>
    <row r="4596" spans="1:12" x14ac:dyDescent="0.25">
      <c r="A4596" t="s">
        <v>4609</v>
      </c>
      <c r="B4596" s="1">
        <v>43355</v>
      </c>
      <c r="C4596" s="1">
        <v>43355</v>
      </c>
      <c r="D4596" s="1">
        <v>43164</v>
      </c>
      <c r="E4596" s="1">
        <v>43164</v>
      </c>
      <c r="F4596">
        <v>2018</v>
      </c>
      <c r="G4596">
        <v>0</v>
      </c>
      <c r="H4596">
        <v>1</v>
      </c>
      <c r="I4596">
        <v>0</v>
      </c>
      <c r="J4596">
        <v>0</v>
      </c>
      <c r="K4596">
        <v>1</v>
      </c>
      <c r="L4596" t="s">
        <v>13</v>
      </c>
    </row>
    <row r="4597" spans="1:12" x14ac:dyDescent="0.25">
      <c r="A4597" t="s">
        <v>4610</v>
      </c>
      <c r="B4597" s="1">
        <v>43355</v>
      </c>
      <c r="C4597" s="1">
        <v>43355</v>
      </c>
      <c r="D4597" s="1">
        <v>43164</v>
      </c>
      <c r="E4597" s="1">
        <v>43164</v>
      </c>
      <c r="F4597">
        <v>2018</v>
      </c>
      <c r="G4597">
        <v>0</v>
      </c>
      <c r="H4597">
        <v>1</v>
      </c>
      <c r="I4597">
        <v>0</v>
      </c>
      <c r="J4597">
        <v>0</v>
      </c>
      <c r="K4597">
        <v>1</v>
      </c>
      <c r="L4597" t="s">
        <v>13</v>
      </c>
    </row>
    <row r="4598" spans="1:12" x14ac:dyDescent="0.25">
      <c r="A4598" t="s">
        <v>4611</v>
      </c>
      <c r="B4598" s="1">
        <v>43355</v>
      </c>
      <c r="C4598" s="1">
        <v>43355</v>
      </c>
      <c r="D4598" s="1">
        <v>43164</v>
      </c>
      <c r="E4598" s="1">
        <v>43164</v>
      </c>
      <c r="F4598">
        <v>2018</v>
      </c>
      <c r="G4598">
        <v>0</v>
      </c>
      <c r="H4598">
        <v>1</v>
      </c>
      <c r="I4598">
        <v>0</v>
      </c>
      <c r="J4598">
        <v>0</v>
      </c>
      <c r="K4598">
        <v>1</v>
      </c>
      <c r="L4598" t="s">
        <v>13</v>
      </c>
    </row>
    <row r="4599" spans="1:12" x14ac:dyDescent="0.25">
      <c r="A4599" t="s">
        <v>4612</v>
      </c>
      <c r="B4599" s="1">
        <v>43355</v>
      </c>
      <c r="C4599" s="1">
        <v>43355</v>
      </c>
      <c r="D4599" s="1">
        <v>43152</v>
      </c>
      <c r="E4599" s="1">
        <v>43152</v>
      </c>
      <c r="F4599">
        <v>2018</v>
      </c>
      <c r="G4599">
        <v>0</v>
      </c>
      <c r="H4599">
        <v>1</v>
      </c>
      <c r="I4599">
        <v>1</v>
      </c>
      <c r="J4599">
        <v>1</v>
      </c>
      <c r="K4599">
        <v>0</v>
      </c>
      <c r="L4599" t="s">
        <v>13</v>
      </c>
    </row>
    <row r="4600" spans="1:12" x14ac:dyDescent="0.25">
      <c r="A4600" t="s">
        <v>4613</v>
      </c>
      <c r="B4600" s="1">
        <v>43355</v>
      </c>
      <c r="C4600" s="1">
        <v>43355</v>
      </c>
      <c r="D4600" s="1">
        <v>43164</v>
      </c>
      <c r="E4600" s="1">
        <v>43164</v>
      </c>
      <c r="F4600">
        <v>2018</v>
      </c>
      <c r="G4600">
        <v>0</v>
      </c>
      <c r="H4600">
        <v>1</v>
      </c>
      <c r="I4600">
        <v>0</v>
      </c>
      <c r="J4600">
        <v>0</v>
      </c>
      <c r="K4600">
        <v>1</v>
      </c>
      <c r="L4600" t="s">
        <v>13</v>
      </c>
    </row>
    <row r="4601" spans="1:12" x14ac:dyDescent="0.25">
      <c r="A4601" t="s">
        <v>4614</v>
      </c>
      <c r="B4601" s="1">
        <v>43355</v>
      </c>
      <c r="C4601" s="1">
        <v>43355</v>
      </c>
      <c r="D4601" s="1">
        <v>43157</v>
      </c>
      <c r="E4601" s="1">
        <v>43157</v>
      </c>
      <c r="F4601">
        <v>2018</v>
      </c>
      <c r="G4601">
        <v>0</v>
      </c>
      <c r="H4601">
        <v>1</v>
      </c>
      <c r="I4601">
        <v>1</v>
      </c>
      <c r="J4601">
        <v>1</v>
      </c>
      <c r="K4601">
        <v>0</v>
      </c>
      <c r="L4601" t="s">
        <v>13</v>
      </c>
    </row>
    <row r="4602" spans="1:12" x14ac:dyDescent="0.25">
      <c r="A4602" t="s">
        <v>4615</v>
      </c>
      <c r="B4602" s="1">
        <v>43355</v>
      </c>
      <c r="C4602" s="1">
        <v>43355</v>
      </c>
      <c r="D4602" s="1">
        <v>43157</v>
      </c>
      <c r="E4602" s="1">
        <v>43157</v>
      </c>
      <c r="F4602">
        <v>2018</v>
      </c>
      <c r="G4602">
        <v>0</v>
      </c>
      <c r="H4602">
        <v>1</v>
      </c>
      <c r="I4602">
        <v>1</v>
      </c>
      <c r="J4602">
        <v>1</v>
      </c>
      <c r="K4602">
        <v>0</v>
      </c>
      <c r="L4602" t="s">
        <v>13</v>
      </c>
    </row>
    <row r="4603" spans="1:12" x14ac:dyDescent="0.25">
      <c r="A4603" t="s">
        <v>4616</v>
      </c>
      <c r="B4603" s="1">
        <v>43356</v>
      </c>
      <c r="C4603" s="1">
        <v>43356</v>
      </c>
      <c r="D4603" s="1">
        <v>43165</v>
      </c>
      <c r="E4603" s="1">
        <v>43165</v>
      </c>
      <c r="F4603">
        <v>2018</v>
      </c>
      <c r="G4603">
        <v>0</v>
      </c>
      <c r="H4603">
        <v>1</v>
      </c>
      <c r="I4603">
        <v>1</v>
      </c>
      <c r="J4603">
        <v>1</v>
      </c>
      <c r="K4603">
        <v>0</v>
      </c>
      <c r="L4603" t="s">
        <v>13</v>
      </c>
    </row>
    <row r="4604" spans="1:12" x14ac:dyDescent="0.25">
      <c r="A4604" t="s">
        <v>4617</v>
      </c>
      <c r="B4604" s="1">
        <v>43356</v>
      </c>
      <c r="C4604" s="1">
        <v>43356</v>
      </c>
      <c r="D4604" s="1">
        <v>43158</v>
      </c>
      <c r="E4604" s="1">
        <v>43158</v>
      </c>
      <c r="F4604">
        <v>2018</v>
      </c>
      <c r="G4604">
        <v>0</v>
      </c>
      <c r="H4604">
        <v>1</v>
      </c>
      <c r="I4604">
        <v>1</v>
      </c>
      <c r="J4604">
        <v>1</v>
      </c>
      <c r="K4604">
        <v>0</v>
      </c>
      <c r="L4604" t="s">
        <v>13</v>
      </c>
    </row>
    <row r="4605" spans="1:12" x14ac:dyDescent="0.25">
      <c r="A4605" t="s">
        <v>4618</v>
      </c>
      <c r="B4605" s="1">
        <v>43356</v>
      </c>
      <c r="C4605" s="1">
        <v>43356</v>
      </c>
      <c r="D4605" s="1">
        <v>43164</v>
      </c>
      <c r="E4605" s="1">
        <v>43164</v>
      </c>
      <c r="F4605">
        <v>2018</v>
      </c>
      <c r="G4605">
        <v>0</v>
      </c>
      <c r="H4605">
        <v>1</v>
      </c>
      <c r="I4605">
        <v>1</v>
      </c>
      <c r="J4605">
        <v>1</v>
      </c>
      <c r="K4605">
        <v>0</v>
      </c>
      <c r="L4605" t="s">
        <v>13</v>
      </c>
    </row>
    <row r="4606" spans="1:12" x14ac:dyDescent="0.25">
      <c r="A4606" t="s">
        <v>4619</v>
      </c>
      <c r="B4606" s="1">
        <v>43357</v>
      </c>
      <c r="C4606" s="1">
        <v>43357</v>
      </c>
      <c r="D4606" s="1">
        <v>43207</v>
      </c>
      <c r="E4606" s="1">
        <v>43207</v>
      </c>
      <c r="F4606">
        <v>2018</v>
      </c>
      <c r="G4606">
        <v>0</v>
      </c>
      <c r="H4606">
        <v>1</v>
      </c>
      <c r="I4606">
        <v>0</v>
      </c>
      <c r="J4606">
        <v>0</v>
      </c>
      <c r="K4606">
        <v>1</v>
      </c>
      <c r="L4606" t="s">
        <v>13</v>
      </c>
    </row>
    <row r="4607" spans="1:12" x14ac:dyDescent="0.25">
      <c r="A4607" t="s">
        <v>4620</v>
      </c>
      <c r="B4607" s="1">
        <v>43357</v>
      </c>
      <c r="C4607" s="1">
        <v>43357</v>
      </c>
      <c r="D4607" s="1">
        <v>43189</v>
      </c>
      <c r="E4607" s="1">
        <v>43189</v>
      </c>
      <c r="F4607">
        <v>2018</v>
      </c>
      <c r="G4607">
        <v>0</v>
      </c>
      <c r="H4607">
        <v>1</v>
      </c>
      <c r="I4607">
        <v>1</v>
      </c>
      <c r="J4607">
        <v>1</v>
      </c>
      <c r="K4607">
        <v>0</v>
      </c>
      <c r="L4607" t="s">
        <v>13</v>
      </c>
    </row>
    <row r="4608" spans="1:12" x14ac:dyDescent="0.25">
      <c r="A4608" t="s">
        <v>4621</v>
      </c>
      <c r="B4608" s="1">
        <v>43360</v>
      </c>
      <c r="C4608" s="1">
        <v>43360</v>
      </c>
      <c r="D4608" s="1">
        <v>43173</v>
      </c>
      <c r="E4608" s="1">
        <v>43173</v>
      </c>
      <c r="F4608">
        <v>2018</v>
      </c>
      <c r="G4608">
        <v>0</v>
      </c>
      <c r="H4608">
        <v>1</v>
      </c>
      <c r="I4608">
        <v>0</v>
      </c>
      <c r="J4608">
        <v>0</v>
      </c>
      <c r="K4608">
        <v>1</v>
      </c>
      <c r="L4608" t="s">
        <v>13</v>
      </c>
    </row>
    <row r="4609" spans="1:12" x14ac:dyDescent="0.25">
      <c r="A4609" t="s">
        <v>4622</v>
      </c>
      <c r="B4609" s="1">
        <v>43360</v>
      </c>
      <c r="C4609" s="1">
        <v>43360</v>
      </c>
      <c r="D4609" s="1">
        <v>43178</v>
      </c>
      <c r="E4609" s="1">
        <v>43178</v>
      </c>
      <c r="F4609">
        <v>2018</v>
      </c>
      <c r="G4609">
        <v>0</v>
      </c>
      <c r="H4609">
        <v>1</v>
      </c>
      <c r="I4609">
        <v>1</v>
      </c>
      <c r="J4609">
        <v>1</v>
      </c>
      <c r="K4609">
        <v>0</v>
      </c>
      <c r="L4609" t="s">
        <v>13</v>
      </c>
    </row>
    <row r="4610" spans="1:12" x14ac:dyDescent="0.25">
      <c r="A4610" t="s">
        <v>4623</v>
      </c>
      <c r="B4610" s="1">
        <v>43361</v>
      </c>
      <c r="C4610" s="1">
        <v>43361</v>
      </c>
      <c r="D4610" s="1">
        <v>43167</v>
      </c>
      <c r="E4610" s="1">
        <v>43167</v>
      </c>
      <c r="F4610">
        <v>2018</v>
      </c>
      <c r="G4610">
        <v>0</v>
      </c>
      <c r="H4610">
        <v>1</v>
      </c>
      <c r="I4610">
        <v>1</v>
      </c>
      <c r="J4610">
        <v>1</v>
      </c>
      <c r="K4610">
        <v>0</v>
      </c>
      <c r="L4610" t="s">
        <v>13</v>
      </c>
    </row>
    <row r="4611" spans="1:12" x14ac:dyDescent="0.25">
      <c r="A4611" t="s">
        <v>4624</v>
      </c>
      <c r="B4611" s="1">
        <v>43361</v>
      </c>
      <c r="C4611" s="1">
        <v>43361</v>
      </c>
      <c r="D4611" s="1">
        <v>43175</v>
      </c>
      <c r="E4611" s="1">
        <v>43175</v>
      </c>
      <c r="F4611">
        <v>2018</v>
      </c>
      <c r="G4611">
        <v>0</v>
      </c>
      <c r="H4611">
        <v>1</v>
      </c>
      <c r="I4611">
        <v>1</v>
      </c>
      <c r="J4611">
        <v>1</v>
      </c>
      <c r="K4611">
        <v>0</v>
      </c>
      <c r="L4611" t="s">
        <v>13</v>
      </c>
    </row>
    <row r="4612" spans="1:12" x14ac:dyDescent="0.25">
      <c r="A4612" t="s">
        <v>4625</v>
      </c>
      <c r="B4612" s="1">
        <v>43362</v>
      </c>
      <c r="C4612" s="1">
        <v>43284</v>
      </c>
      <c r="D4612" s="1">
        <v>43165</v>
      </c>
      <c r="E4612" s="1">
        <v>43091</v>
      </c>
      <c r="F4612">
        <v>2018</v>
      </c>
      <c r="G4612">
        <v>74</v>
      </c>
      <c r="H4612">
        <v>2</v>
      </c>
      <c r="I4612">
        <v>1</v>
      </c>
      <c r="J4612">
        <v>1</v>
      </c>
      <c r="K4612">
        <v>0</v>
      </c>
      <c r="L4612" t="s">
        <v>17</v>
      </c>
    </row>
    <row r="4613" spans="1:12" x14ac:dyDescent="0.25">
      <c r="A4613" t="s">
        <v>4626</v>
      </c>
      <c r="B4613" s="1">
        <v>43362</v>
      </c>
      <c r="C4613" s="1">
        <v>43362</v>
      </c>
      <c r="D4613" s="1">
        <v>43178</v>
      </c>
      <c r="E4613" s="1">
        <v>43178</v>
      </c>
      <c r="F4613">
        <v>2018</v>
      </c>
      <c r="G4613">
        <v>0</v>
      </c>
      <c r="H4613">
        <v>1</v>
      </c>
      <c r="I4613">
        <v>1</v>
      </c>
      <c r="J4613">
        <v>1</v>
      </c>
      <c r="K4613">
        <v>0</v>
      </c>
      <c r="L4613" t="s">
        <v>13</v>
      </c>
    </row>
    <row r="4614" spans="1:12" x14ac:dyDescent="0.25">
      <c r="A4614" t="s">
        <v>4627</v>
      </c>
      <c r="B4614" s="1">
        <v>43362</v>
      </c>
      <c r="C4614" s="1">
        <v>43362</v>
      </c>
      <c r="D4614" s="1">
        <v>43168</v>
      </c>
      <c r="E4614" s="1">
        <v>43168</v>
      </c>
      <c r="F4614">
        <v>2018</v>
      </c>
      <c r="G4614">
        <v>0</v>
      </c>
      <c r="H4614">
        <v>1</v>
      </c>
      <c r="I4614">
        <v>1</v>
      </c>
      <c r="J4614">
        <v>1</v>
      </c>
      <c r="K4614">
        <v>0</v>
      </c>
      <c r="L4614" t="s">
        <v>13</v>
      </c>
    </row>
    <row r="4615" spans="1:12" x14ac:dyDescent="0.25">
      <c r="A4615" t="s">
        <v>4628</v>
      </c>
      <c r="B4615" s="1">
        <v>43362</v>
      </c>
      <c r="C4615" s="1">
        <v>43362</v>
      </c>
      <c r="D4615" s="1">
        <v>43168</v>
      </c>
      <c r="E4615" s="1">
        <v>43168</v>
      </c>
      <c r="F4615">
        <v>2018</v>
      </c>
      <c r="G4615">
        <v>0</v>
      </c>
      <c r="H4615">
        <v>1</v>
      </c>
      <c r="I4615">
        <v>1</v>
      </c>
      <c r="J4615">
        <v>1</v>
      </c>
      <c r="K4615">
        <v>0</v>
      </c>
      <c r="L4615" t="s">
        <v>13</v>
      </c>
    </row>
    <row r="4616" spans="1:12" x14ac:dyDescent="0.25">
      <c r="A4616" t="s">
        <v>4629</v>
      </c>
      <c r="B4616" s="1">
        <v>43363</v>
      </c>
      <c r="C4616" s="1">
        <v>43363</v>
      </c>
      <c r="D4616" s="1">
        <v>43165</v>
      </c>
      <c r="E4616" s="1">
        <v>43165</v>
      </c>
      <c r="F4616">
        <v>2018</v>
      </c>
      <c r="G4616">
        <v>0</v>
      </c>
      <c r="H4616">
        <v>1</v>
      </c>
      <c r="I4616">
        <v>0</v>
      </c>
      <c r="J4616">
        <v>0</v>
      </c>
      <c r="K4616">
        <v>1</v>
      </c>
      <c r="L4616" t="s">
        <v>13</v>
      </c>
    </row>
    <row r="4617" spans="1:12" x14ac:dyDescent="0.25">
      <c r="A4617" t="s">
        <v>4630</v>
      </c>
      <c r="B4617" s="1">
        <v>43364</v>
      </c>
      <c r="C4617" s="1">
        <v>43364</v>
      </c>
      <c r="D4617" s="1">
        <v>43153</v>
      </c>
      <c r="E4617" s="1">
        <v>43153</v>
      </c>
      <c r="F4617">
        <v>2018</v>
      </c>
      <c r="G4617">
        <v>0</v>
      </c>
      <c r="H4617">
        <v>1</v>
      </c>
      <c r="I4617">
        <v>0</v>
      </c>
      <c r="J4617">
        <v>0</v>
      </c>
      <c r="K4617">
        <v>1</v>
      </c>
      <c r="L4617" t="s">
        <v>13</v>
      </c>
    </row>
    <row r="4618" spans="1:12" x14ac:dyDescent="0.25">
      <c r="A4618" t="s">
        <v>4631</v>
      </c>
      <c r="B4618" s="1">
        <v>43364</v>
      </c>
      <c r="C4618" s="1">
        <v>43364</v>
      </c>
      <c r="D4618" s="1">
        <v>43182</v>
      </c>
      <c r="E4618" s="1">
        <v>43182</v>
      </c>
      <c r="F4618">
        <v>2018</v>
      </c>
      <c r="G4618">
        <v>0</v>
      </c>
      <c r="H4618">
        <v>1</v>
      </c>
      <c r="I4618">
        <v>1</v>
      </c>
      <c r="J4618">
        <v>1</v>
      </c>
      <c r="K4618">
        <v>0</v>
      </c>
      <c r="L4618" t="s">
        <v>13</v>
      </c>
    </row>
    <row r="4619" spans="1:12" x14ac:dyDescent="0.25">
      <c r="A4619" t="s">
        <v>4632</v>
      </c>
      <c r="B4619" s="1">
        <v>43367</v>
      </c>
      <c r="C4619" s="1">
        <v>43367</v>
      </c>
      <c r="D4619" s="1">
        <v>43171</v>
      </c>
      <c r="E4619" s="1">
        <v>43171</v>
      </c>
      <c r="F4619">
        <v>2018</v>
      </c>
      <c r="G4619">
        <v>0</v>
      </c>
      <c r="H4619">
        <v>1</v>
      </c>
      <c r="I4619">
        <v>0</v>
      </c>
      <c r="J4619">
        <v>0</v>
      </c>
      <c r="K4619">
        <v>1</v>
      </c>
      <c r="L4619" t="s">
        <v>13</v>
      </c>
    </row>
    <row r="4620" spans="1:12" x14ac:dyDescent="0.25">
      <c r="A4620" t="s">
        <v>4633</v>
      </c>
      <c r="B4620" s="1">
        <v>43368</v>
      </c>
      <c r="C4620" s="1">
        <v>43368</v>
      </c>
      <c r="D4620" s="1">
        <v>43186</v>
      </c>
      <c r="E4620" s="1">
        <v>43186</v>
      </c>
      <c r="F4620">
        <v>2018</v>
      </c>
      <c r="G4620">
        <v>0</v>
      </c>
      <c r="H4620">
        <v>1</v>
      </c>
      <c r="I4620">
        <v>1</v>
      </c>
      <c r="J4620">
        <v>1</v>
      </c>
      <c r="K4620">
        <v>0</v>
      </c>
      <c r="L4620" t="s">
        <v>13</v>
      </c>
    </row>
    <row r="4621" spans="1:12" x14ac:dyDescent="0.25">
      <c r="A4621" t="s">
        <v>4634</v>
      </c>
      <c r="B4621" s="1">
        <v>43368</v>
      </c>
      <c r="C4621" s="1">
        <v>43368</v>
      </c>
      <c r="D4621" s="1">
        <v>43173</v>
      </c>
      <c r="E4621" s="1">
        <v>43173</v>
      </c>
      <c r="F4621">
        <v>2018</v>
      </c>
      <c r="G4621">
        <v>0</v>
      </c>
      <c r="H4621">
        <v>1</v>
      </c>
      <c r="I4621">
        <v>0</v>
      </c>
      <c r="J4621">
        <v>0</v>
      </c>
      <c r="K4621">
        <v>1</v>
      </c>
      <c r="L4621" t="s">
        <v>13</v>
      </c>
    </row>
    <row r="4622" spans="1:12" x14ac:dyDescent="0.25">
      <c r="A4622" t="s">
        <v>4635</v>
      </c>
      <c r="B4622" s="1">
        <v>43368</v>
      </c>
      <c r="C4622" s="1">
        <v>43368</v>
      </c>
      <c r="D4622" s="1">
        <v>43173</v>
      </c>
      <c r="E4622" s="1">
        <v>43173</v>
      </c>
      <c r="F4622">
        <v>2018</v>
      </c>
      <c r="G4622">
        <v>0</v>
      </c>
      <c r="H4622">
        <v>1</v>
      </c>
      <c r="I4622">
        <v>1</v>
      </c>
      <c r="J4622">
        <v>1</v>
      </c>
      <c r="K4622">
        <v>0</v>
      </c>
      <c r="L4622" t="s">
        <v>13</v>
      </c>
    </row>
    <row r="4623" spans="1:12" x14ac:dyDescent="0.25">
      <c r="A4623" t="s">
        <v>4636</v>
      </c>
      <c r="B4623" s="1">
        <v>43368</v>
      </c>
      <c r="C4623" s="1">
        <v>43368</v>
      </c>
      <c r="D4623" s="1">
        <v>43174</v>
      </c>
      <c r="E4623" s="1">
        <v>43174</v>
      </c>
      <c r="F4623">
        <v>2018</v>
      </c>
      <c r="G4623">
        <v>0</v>
      </c>
      <c r="H4623">
        <v>1</v>
      </c>
      <c r="I4623">
        <v>0</v>
      </c>
      <c r="J4623">
        <v>0</v>
      </c>
      <c r="K4623">
        <v>1</v>
      </c>
      <c r="L4623" t="s">
        <v>13</v>
      </c>
    </row>
    <row r="4624" spans="1:12" x14ac:dyDescent="0.25">
      <c r="A4624" t="s">
        <v>4637</v>
      </c>
      <c r="B4624" s="1">
        <v>43370</v>
      </c>
      <c r="C4624" s="1">
        <v>43370</v>
      </c>
      <c r="D4624" s="1">
        <v>43171</v>
      </c>
      <c r="E4624" s="1">
        <v>43171</v>
      </c>
      <c r="F4624">
        <v>2018</v>
      </c>
      <c r="G4624">
        <v>0</v>
      </c>
      <c r="H4624">
        <v>1</v>
      </c>
      <c r="I4624">
        <v>1</v>
      </c>
      <c r="J4624">
        <v>1</v>
      </c>
      <c r="K4624">
        <v>0</v>
      </c>
      <c r="L4624" t="s">
        <v>13</v>
      </c>
    </row>
    <row r="4625" spans="1:12" x14ac:dyDescent="0.25">
      <c r="A4625" t="s">
        <v>4638</v>
      </c>
      <c r="B4625" s="1">
        <v>43370</v>
      </c>
      <c r="C4625" s="1">
        <v>43370</v>
      </c>
      <c r="D4625" s="1">
        <v>43171</v>
      </c>
      <c r="E4625" s="1">
        <v>43171</v>
      </c>
      <c r="F4625">
        <v>2018</v>
      </c>
      <c r="G4625">
        <v>0</v>
      </c>
      <c r="H4625">
        <v>1</v>
      </c>
      <c r="I4625">
        <v>1</v>
      </c>
      <c r="J4625">
        <v>1</v>
      </c>
      <c r="K4625">
        <v>0</v>
      </c>
      <c r="L4625" t="s">
        <v>13</v>
      </c>
    </row>
    <row r="4626" spans="1:12" x14ac:dyDescent="0.25">
      <c r="A4626" t="s">
        <v>4639</v>
      </c>
      <c r="B4626" s="1">
        <v>43370</v>
      </c>
      <c r="C4626" s="1">
        <v>43370</v>
      </c>
      <c r="D4626" s="1">
        <v>43168</v>
      </c>
      <c r="E4626" s="1">
        <v>43168</v>
      </c>
      <c r="F4626">
        <v>2018</v>
      </c>
      <c r="G4626">
        <v>0</v>
      </c>
      <c r="H4626">
        <v>1</v>
      </c>
      <c r="I4626">
        <v>1</v>
      </c>
      <c r="J4626">
        <v>1</v>
      </c>
      <c r="K4626">
        <v>0</v>
      </c>
      <c r="L4626" t="s">
        <v>13</v>
      </c>
    </row>
    <row r="4627" spans="1:12" x14ac:dyDescent="0.25">
      <c r="A4627" t="s">
        <v>4640</v>
      </c>
      <c r="B4627" s="1">
        <v>43370</v>
      </c>
      <c r="C4627" s="1">
        <v>43370</v>
      </c>
      <c r="D4627" s="1">
        <v>43182</v>
      </c>
      <c r="E4627" s="1">
        <v>43182</v>
      </c>
      <c r="F4627">
        <v>2018</v>
      </c>
      <c r="G4627">
        <v>0</v>
      </c>
      <c r="H4627">
        <v>1</v>
      </c>
      <c r="I4627">
        <v>1</v>
      </c>
      <c r="J4627">
        <v>1</v>
      </c>
      <c r="K4627">
        <v>0</v>
      </c>
      <c r="L4627" t="s">
        <v>13</v>
      </c>
    </row>
    <row r="4628" spans="1:12" x14ac:dyDescent="0.25">
      <c r="A4628" t="s">
        <v>4641</v>
      </c>
      <c r="B4628" s="1">
        <v>43370</v>
      </c>
      <c r="C4628" s="1">
        <v>43370</v>
      </c>
      <c r="D4628" s="1">
        <v>43171</v>
      </c>
      <c r="E4628" s="1">
        <v>43171</v>
      </c>
      <c r="F4628">
        <v>2018</v>
      </c>
      <c r="G4628">
        <v>0</v>
      </c>
      <c r="H4628">
        <v>1</v>
      </c>
      <c r="I4628">
        <v>1</v>
      </c>
      <c r="J4628">
        <v>1</v>
      </c>
      <c r="K4628">
        <v>0</v>
      </c>
      <c r="L4628" t="s">
        <v>13</v>
      </c>
    </row>
    <row r="4629" spans="1:12" x14ac:dyDescent="0.25">
      <c r="A4629" t="s">
        <v>4642</v>
      </c>
      <c r="B4629" s="1">
        <v>43370</v>
      </c>
      <c r="C4629" s="1">
        <v>43370</v>
      </c>
      <c r="D4629" s="1">
        <v>43164</v>
      </c>
      <c r="E4629" s="1">
        <v>43164</v>
      </c>
      <c r="F4629">
        <v>2018</v>
      </c>
      <c r="G4629">
        <v>0</v>
      </c>
      <c r="H4629">
        <v>1</v>
      </c>
      <c r="I4629">
        <v>0</v>
      </c>
      <c r="J4629">
        <v>0</v>
      </c>
      <c r="K4629">
        <v>1</v>
      </c>
      <c r="L4629" t="s">
        <v>13</v>
      </c>
    </row>
    <row r="4630" spans="1:12" x14ac:dyDescent="0.25">
      <c r="A4630" t="s">
        <v>4643</v>
      </c>
      <c r="B4630" s="1">
        <v>43370</v>
      </c>
      <c r="C4630" s="1">
        <v>43370</v>
      </c>
      <c r="D4630" s="1">
        <v>43154</v>
      </c>
      <c r="E4630" s="1">
        <v>43154</v>
      </c>
      <c r="F4630">
        <v>2018</v>
      </c>
      <c r="G4630">
        <v>0</v>
      </c>
      <c r="H4630">
        <v>1</v>
      </c>
      <c r="I4630">
        <v>0</v>
      </c>
      <c r="J4630">
        <v>0</v>
      </c>
      <c r="K4630">
        <v>1</v>
      </c>
      <c r="L4630" t="s">
        <v>13</v>
      </c>
    </row>
    <row r="4631" spans="1:12" x14ac:dyDescent="0.25">
      <c r="A4631" t="s">
        <v>4644</v>
      </c>
      <c r="B4631" s="1">
        <v>43370</v>
      </c>
      <c r="C4631" s="1">
        <v>42135</v>
      </c>
      <c r="D4631" s="1">
        <v>43161</v>
      </c>
      <c r="E4631" s="1">
        <v>41933</v>
      </c>
      <c r="F4631">
        <v>2018</v>
      </c>
      <c r="G4631">
        <v>1228</v>
      </c>
      <c r="H4631">
        <v>4</v>
      </c>
      <c r="I4631">
        <v>0</v>
      </c>
      <c r="J4631">
        <v>0</v>
      </c>
      <c r="K4631">
        <v>1</v>
      </c>
      <c r="L4631" t="s">
        <v>30</v>
      </c>
    </row>
    <row r="4632" spans="1:12" x14ac:dyDescent="0.25">
      <c r="A4632" t="s">
        <v>4645</v>
      </c>
      <c r="B4632" s="1">
        <v>43371</v>
      </c>
      <c r="C4632" s="1">
        <v>43371</v>
      </c>
      <c r="D4632" s="1">
        <v>43168</v>
      </c>
      <c r="E4632" s="1">
        <v>43168</v>
      </c>
      <c r="F4632">
        <v>2018</v>
      </c>
      <c r="G4632">
        <v>0</v>
      </c>
      <c r="H4632">
        <v>1</v>
      </c>
      <c r="I4632">
        <v>1</v>
      </c>
      <c r="J4632">
        <v>1</v>
      </c>
      <c r="K4632">
        <v>0</v>
      </c>
      <c r="L4632" t="s">
        <v>13</v>
      </c>
    </row>
    <row r="4633" spans="1:12" x14ac:dyDescent="0.25">
      <c r="A4633" t="s">
        <v>4646</v>
      </c>
      <c r="B4633" s="1">
        <v>43371</v>
      </c>
      <c r="C4633" s="1">
        <v>43371</v>
      </c>
      <c r="D4633" s="1">
        <v>43194</v>
      </c>
      <c r="E4633" s="1">
        <v>43194</v>
      </c>
      <c r="F4633">
        <v>2018</v>
      </c>
      <c r="G4633">
        <v>0</v>
      </c>
      <c r="H4633">
        <v>1</v>
      </c>
      <c r="I4633">
        <v>1</v>
      </c>
      <c r="J4633">
        <v>1</v>
      </c>
      <c r="K4633">
        <v>0</v>
      </c>
      <c r="L4633" t="s">
        <v>13</v>
      </c>
    </row>
    <row r="4634" spans="1:12" x14ac:dyDescent="0.25">
      <c r="A4634" t="s">
        <v>4647</v>
      </c>
      <c r="B4634" s="1">
        <v>43371</v>
      </c>
      <c r="C4634" s="1">
        <v>43371</v>
      </c>
      <c r="D4634" s="1">
        <v>43160</v>
      </c>
      <c r="E4634" s="1">
        <v>43160</v>
      </c>
      <c r="F4634">
        <v>2018</v>
      </c>
      <c r="G4634">
        <v>0</v>
      </c>
      <c r="H4634">
        <v>1</v>
      </c>
      <c r="I4634">
        <v>0</v>
      </c>
      <c r="J4634">
        <v>0</v>
      </c>
      <c r="K4634">
        <v>1</v>
      </c>
      <c r="L4634" t="s">
        <v>13</v>
      </c>
    </row>
    <row r="4635" spans="1:12" x14ac:dyDescent="0.25">
      <c r="A4635" t="s">
        <v>4648</v>
      </c>
      <c r="B4635" s="1">
        <v>43371</v>
      </c>
      <c r="C4635" s="1">
        <v>43371</v>
      </c>
      <c r="D4635" s="1">
        <v>43168</v>
      </c>
      <c r="E4635" s="1">
        <v>43168</v>
      </c>
      <c r="F4635">
        <v>2018</v>
      </c>
      <c r="G4635">
        <v>0</v>
      </c>
      <c r="H4635">
        <v>1</v>
      </c>
      <c r="I4635">
        <v>1</v>
      </c>
      <c r="J4635">
        <v>1</v>
      </c>
      <c r="K4635">
        <v>0</v>
      </c>
      <c r="L4635" t="s">
        <v>13</v>
      </c>
    </row>
    <row r="4636" spans="1:12" x14ac:dyDescent="0.25">
      <c r="A4636" t="s">
        <v>4649</v>
      </c>
      <c r="B4636" s="1">
        <v>43374</v>
      </c>
      <c r="C4636" s="1">
        <v>43321</v>
      </c>
      <c r="D4636" s="1">
        <v>43143</v>
      </c>
      <c r="E4636" s="1">
        <v>43112</v>
      </c>
      <c r="F4636">
        <v>2019</v>
      </c>
      <c r="G4636">
        <v>31</v>
      </c>
      <c r="H4636">
        <v>3</v>
      </c>
      <c r="I4636">
        <v>0</v>
      </c>
      <c r="J4636">
        <v>0</v>
      </c>
      <c r="K4636">
        <v>1</v>
      </c>
      <c r="L4636" t="s">
        <v>17</v>
      </c>
    </row>
    <row r="4637" spans="1:12" x14ac:dyDescent="0.25">
      <c r="A4637" t="s">
        <v>4650</v>
      </c>
      <c r="B4637" s="1">
        <v>43374</v>
      </c>
      <c r="C4637" s="1">
        <v>43171</v>
      </c>
      <c r="D4637" s="1">
        <v>43192</v>
      </c>
      <c r="E4637" s="1">
        <v>42983</v>
      </c>
      <c r="F4637">
        <v>2019</v>
      </c>
      <c r="G4637">
        <v>209</v>
      </c>
      <c r="H4637">
        <v>2</v>
      </c>
      <c r="I4637">
        <v>0</v>
      </c>
      <c r="J4637">
        <v>0</v>
      </c>
      <c r="K4637">
        <v>1</v>
      </c>
      <c r="L4637" t="s">
        <v>30</v>
      </c>
    </row>
    <row r="4638" spans="1:12" x14ac:dyDescent="0.25">
      <c r="A4638" t="s">
        <v>4651</v>
      </c>
      <c r="B4638" s="1">
        <v>43374</v>
      </c>
      <c r="C4638" s="1">
        <v>43374</v>
      </c>
      <c r="D4638" s="1">
        <v>43153</v>
      </c>
      <c r="E4638" s="1">
        <v>43153</v>
      </c>
      <c r="F4638">
        <v>2019</v>
      </c>
      <c r="G4638">
        <v>0</v>
      </c>
      <c r="H4638">
        <v>1</v>
      </c>
      <c r="I4638">
        <v>0</v>
      </c>
      <c r="J4638">
        <v>0</v>
      </c>
      <c r="K4638">
        <v>1</v>
      </c>
      <c r="L4638" t="s">
        <v>13</v>
      </c>
    </row>
    <row r="4639" spans="1:12" x14ac:dyDescent="0.25">
      <c r="A4639" t="s">
        <v>4652</v>
      </c>
      <c r="B4639" s="1">
        <v>43374</v>
      </c>
      <c r="C4639" s="1">
        <v>43374</v>
      </c>
      <c r="D4639" s="1">
        <v>43158</v>
      </c>
      <c r="E4639" s="1">
        <v>43158</v>
      </c>
      <c r="F4639">
        <v>2019</v>
      </c>
      <c r="G4639">
        <v>0</v>
      </c>
      <c r="H4639">
        <v>2</v>
      </c>
      <c r="I4639">
        <v>0</v>
      </c>
      <c r="J4639">
        <v>0</v>
      </c>
      <c r="K4639">
        <v>1</v>
      </c>
      <c r="L4639" t="s">
        <v>17</v>
      </c>
    </row>
    <row r="4640" spans="1:12" x14ac:dyDescent="0.25">
      <c r="A4640" t="s">
        <v>4653</v>
      </c>
      <c r="B4640" s="1">
        <v>43374</v>
      </c>
      <c r="C4640" s="1">
        <v>43179</v>
      </c>
      <c r="D4640" s="1">
        <v>43189</v>
      </c>
      <c r="E4640" s="1">
        <v>43010</v>
      </c>
      <c r="F4640">
        <v>2019</v>
      </c>
      <c r="G4640">
        <v>179</v>
      </c>
      <c r="H4640">
        <v>2</v>
      </c>
      <c r="I4640">
        <v>0</v>
      </c>
      <c r="J4640">
        <v>0</v>
      </c>
      <c r="K4640">
        <v>1</v>
      </c>
      <c r="L4640" t="s">
        <v>30</v>
      </c>
    </row>
    <row r="4641" spans="1:12" x14ac:dyDescent="0.25">
      <c r="A4641" t="s">
        <v>4654</v>
      </c>
      <c r="B4641" s="1">
        <v>43374</v>
      </c>
      <c r="C4641" s="1">
        <v>43374</v>
      </c>
      <c r="D4641" s="1">
        <v>43178</v>
      </c>
      <c r="E4641" s="1">
        <v>43178</v>
      </c>
      <c r="F4641">
        <v>2019</v>
      </c>
      <c r="G4641">
        <v>0</v>
      </c>
      <c r="H4641">
        <v>1</v>
      </c>
      <c r="I4641">
        <v>0</v>
      </c>
      <c r="J4641">
        <v>0</v>
      </c>
      <c r="K4641">
        <v>1</v>
      </c>
      <c r="L4641" t="s">
        <v>13</v>
      </c>
    </row>
    <row r="4642" spans="1:12" x14ac:dyDescent="0.25">
      <c r="A4642" t="s">
        <v>4655</v>
      </c>
      <c r="B4642" s="1">
        <v>43374</v>
      </c>
      <c r="C4642" s="1">
        <v>43118</v>
      </c>
      <c r="D4642" s="1">
        <v>43157</v>
      </c>
      <c r="E4642" s="1">
        <v>42916</v>
      </c>
      <c r="F4642">
        <v>2019</v>
      </c>
      <c r="G4642">
        <v>241</v>
      </c>
      <c r="H4642">
        <v>6</v>
      </c>
      <c r="I4642">
        <v>4</v>
      </c>
      <c r="J4642">
        <v>1</v>
      </c>
      <c r="K4642">
        <v>0</v>
      </c>
      <c r="L4642" t="s">
        <v>30</v>
      </c>
    </row>
    <row r="4643" spans="1:12" x14ac:dyDescent="0.25">
      <c r="A4643" t="s">
        <v>4656</v>
      </c>
      <c r="B4643" s="1">
        <v>43374</v>
      </c>
      <c r="C4643" s="1">
        <v>43171</v>
      </c>
      <c r="D4643" s="1">
        <v>43206</v>
      </c>
      <c r="E4643" s="1">
        <v>42984</v>
      </c>
      <c r="F4643">
        <v>2019</v>
      </c>
      <c r="G4643">
        <v>222</v>
      </c>
      <c r="H4643">
        <v>2</v>
      </c>
      <c r="I4643">
        <v>1</v>
      </c>
      <c r="J4643">
        <v>1</v>
      </c>
      <c r="K4643">
        <v>0</v>
      </c>
      <c r="L4643" t="s">
        <v>30</v>
      </c>
    </row>
    <row r="4644" spans="1:12" x14ac:dyDescent="0.25">
      <c r="A4644" t="s">
        <v>4657</v>
      </c>
      <c r="B4644" s="1">
        <v>43374</v>
      </c>
      <c r="C4644" s="1">
        <v>43374</v>
      </c>
      <c r="D4644" s="1">
        <v>43145</v>
      </c>
      <c r="E4644" s="1">
        <v>43145</v>
      </c>
      <c r="F4644">
        <v>2019</v>
      </c>
      <c r="G4644">
        <v>0</v>
      </c>
      <c r="H4644">
        <v>1</v>
      </c>
      <c r="I4644">
        <v>0</v>
      </c>
      <c r="J4644">
        <v>0</v>
      </c>
      <c r="K4644">
        <v>1</v>
      </c>
      <c r="L4644" t="s">
        <v>13</v>
      </c>
    </row>
    <row r="4645" spans="1:12" x14ac:dyDescent="0.25">
      <c r="A4645" t="s">
        <v>4658</v>
      </c>
      <c r="B4645" s="1">
        <v>43374</v>
      </c>
      <c r="C4645" s="1">
        <v>43073</v>
      </c>
      <c r="D4645" s="1">
        <v>43175</v>
      </c>
      <c r="E4645" s="1">
        <v>42879</v>
      </c>
      <c r="F4645">
        <v>2019</v>
      </c>
      <c r="G4645">
        <v>296</v>
      </c>
      <c r="H4645">
        <v>3</v>
      </c>
      <c r="I4645">
        <v>3</v>
      </c>
      <c r="J4645">
        <v>1</v>
      </c>
      <c r="K4645">
        <v>0</v>
      </c>
      <c r="L4645" t="s">
        <v>30</v>
      </c>
    </row>
    <row r="4646" spans="1:12" x14ac:dyDescent="0.25">
      <c r="A4646" t="s">
        <v>4659</v>
      </c>
      <c r="B4646" s="1">
        <v>43374</v>
      </c>
      <c r="C4646" s="1">
        <v>42885</v>
      </c>
      <c r="D4646" s="1">
        <v>43157</v>
      </c>
      <c r="E4646" s="1">
        <v>42688</v>
      </c>
      <c r="F4646">
        <v>2019</v>
      </c>
      <c r="G4646">
        <v>469</v>
      </c>
      <c r="H4646">
        <v>7</v>
      </c>
      <c r="I4646">
        <v>3</v>
      </c>
      <c r="J4646">
        <v>1</v>
      </c>
      <c r="K4646">
        <v>0</v>
      </c>
      <c r="L4646" t="s">
        <v>30</v>
      </c>
    </row>
    <row r="4647" spans="1:12" x14ac:dyDescent="0.25">
      <c r="A4647" t="s">
        <v>4660</v>
      </c>
      <c r="B4647" s="1">
        <v>43374</v>
      </c>
      <c r="C4647" s="1">
        <v>43374</v>
      </c>
      <c r="D4647" s="1">
        <v>43147</v>
      </c>
      <c r="E4647" s="1">
        <v>43147</v>
      </c>
      <c r="F4647">
        <v>2019</v>
      </c>
      <c r="G4647">
        <v>0</v>
      </c>
      <c r="H4647">
        <v>1</v>
      </c>
      <c r="I4647">
        <v>1</v>
      </c>
      <c r="J4647">
        <v>1</v>
      </c>
      <c r="K4647">
        <v>0</v>
      </c>
      <c r="L4647" t="s">
        <v>13</v>
      </c>
    </row>
    <row r="4648" spans="1:12" x14ac:dyDescent="0.25">
      <c r="A4648" t="s">
        <v>4661</v>
      </c>
      <c r="B4648" s="1">
        <v>43374</v>
      </c>
      <c r="C4648" s="1">
        <v>43374</v>
      </c>
      <c r="D4648" s="1">
        <v>43147</v>
      </c>
      <c r="E4648" s="1">
        <v>43147</v>
      </c>
      <c r="F4648">
        <v>2019</v>
      </c>
      <c r="G4648">
        <v>0</v>
      </c>
      <c r="H4648">
        <v>1</v>
      </c>
      <c r="I4648">
        <v>1</v>
      </c>
      <c r="J4648">
        <v>1</v>
      </c>
      <c r="K4648">
        <v>0</v>
      </c>
      <c r="L4648" t="s">
        <v>13</v>
      </c>
    </row>
    <row r="4649" spans="1:12" x14ac:dyDescent="0.25">
      <c r="A4649" t="s">
        <v>4662</v>
      </c>
      <c r="B4649" s="1">
        <v>43374</v>
      </c>
      <c r="C4649" s="1">
        <v>43180</v>
      </c>
      <c r="D4649" s="1">
        <v>43206</v>
      </c>
      <c r="E4649" s="1">
        <v>42999</v>
      </c>
      <c r="F4649">
        <v>2019</v>
      </c>
      <c r="G4649">
        <v>207</v>
      </c>
      <c r="H4649">
        <v>2</v>
      </c>
      <c r="I4649">
        <v>0</v>
      </c>
      <c r="J4649">
        <v>0</v>
      </c>
      <c r="K4649">
        <v>1</v>
      </c>
      <c r="L4649" t="s">
        <v>30</v>
      </c>
    </row>
    <row r="4650" spans="1:12" x14ac:dyDescent="0.25">
      <c r="A4650" t="s">
        <v>4663</v>
      </c>
      <c r="B4650" s="1">
        <v>43375</v>
      </c>
      <c r="C4650" s="1">
        <v>43375</v>
      </c>
      <c r="D4650" s="1">
        <v>43200</v>
      </c>
      <c r="E4650" s="1">
        <v>43200</v>
      </c>
      <c r="F4650">
        <v>2019</v>
      </c>
      <c r="G4650">
        <v>0</v>
      </c>
      <c r="H4650">
        <v>1</v>
      </c>
      <c r="I4650">
        <v>1</v>
      </c>
      <c r="J4650">
        <v>1</v>
      </c>
      <c r="K4650">
        <v>0</v>
      </c>
      <c r="L4650" t="s">
        <v>13</v>
      </c>
    </row>
    <row r="4651" spans="1:12" x14ac:dyDescent="0.25">
      <c r="A4651" t="s">
        <v>4664</v>
      </c>
      <c r="B4651" s="1">
        <v>43375</v>
      </c>
      <c r="C4651" s="1">
        <v>43375</v>
      </c>
      <c r="D4651" s="1">
        <v>43189</v>
      </c>
      <c r="E4651" s="1">
        <v>43189</v>
      </c>
      <c r="F4651">
        <v>2019</v>
      </c>
      <c r="G4651">
        <v>0</v>
      </c>
      <c r="H4651">
        <v>1</v>
      </c>
      <c r="I4651">
        <v>0</v>
      </c>
      <c r="J4651">
        <v>0</v>
      </c>
      <c r="K4651">
        <v>1</v>
      </c>
      <c r="L4651" t="s">
        <v>13</v>
      </c>
    </row>
    <row r="4652" spans="1:12" x14ac:dyDescent="0.25">
      <c r="A4652" t="s">
        <v>4665</v>
      </c>
      <c r="B4652" s="1">
        <v>43375</v>
      </c>
      <c r="C4652" s="1">
        <v>43375</v>
      </c>
      <c r="D4652" s="1">
        <v>43187</v>
      </c>
      <c r="E4652" s="1">
        <v>43187</v>
      </c>
      <c r="F4652">
        <v>2019</v>
      </c>
      <c r="G4652">
        <v>0</v>
      </c>
      <c r="H4652">
        <v>1</v>
      </c>
      <c r="I4652">
        <v>0</v>
      </c>
      <c r="J4652">
        <v>0</v>
      </c>
      <c r="K4652">
        <v>1</v>
      </c>
      <c r="L4652" t="s">
        <v>13</v>
      </c>
    </row>
    <row r="4653" spans="1:12" x14ac:dyDescent="0.25">
      <c r="A4653" t="s">
        <v>4666</v>
      </c>
      <c r="B4653" s="1">
        <v>43376</v>
      </c>
      <c r="C4653" s="1">
        <v>43376</v>
      </c>
      <c r="D4653" s="1">
        <v>43182</v>
      </c>
      <c r="E4653" s="1">
        <v>43182</v>
      </c>
      <c r="F4653">
        <v>2019</v>
      </c>
      <c r="G4653">
        <v>0</v>
      </c>
      <c r="H4653">
        <v>1</v>
      </c>
      <c r="I4653">
        <v>1</v>
      </c>
      <c r="J4653">
        <v>1</v>
      </c>
      <c r="K4653">
        <v>0</v>
      </c>
      <c r="L4653" t="s">
        <v>13</v>
      </c>
    </row>
    <row r="4654" spans="1:12" x14ac:dyDescent="0.25">
      <c r="A4654" t="s">
        <v>4667</v>
      </c>
      <c r="B4654" s="1">
        <v>43376</v>
      </c>
      <c r="C4654" s="1">
        <v>43376</v>
      </c>
      <c r="D4654" s="1">
        <v>43179</v>
      </c>
      <c r="E4654" s="1">
        <v>43179</v>
      </c>
      <c r="F4654">
        <v>2019</v>
      </c>
      <c r="G4654">
        <v>0</v>
      </c>
      <c r="H4654">
        <v>1</v>
      </c>
      <c r="I4654">
        <v>0</v>
      </c>
      <c r="J4654">
        <v>0</v>
      </c>
      <c r="K4654">
        <v>1</v>
      </c>
      <c r="L4654" t="s">
        <v>13</v>
      </c>
    </row>
    <row r="4655" spans="1:12" x14ac:dyDescent="0.25">
      <c r="A4655" t="s">
        <v>4668</v>
      </c>
      <c r="B4655" s="1">
        <v>43376</v>
      </c>
      <c r="C4655" s="1">
        <v>43376</v>
      </c>
      <c r="D4655" s="1">
        <v>43179</v>
      </c>
      <c r="E4655" s="1">
        <v>43179</v>
      </c>
      <c r="F4655">
        <v>2019</v>
      </c>
      <c r="G4655">
        <v>0</v>
      </c>
      <c r="H4655">
        <v>1</v>
      </c>
      <c r="I4655">
        <v>1</v>
      </c>
      <c r="J4655">
        <v>1</v>
      </c>
      <c r="K4655">
        <v>0</v>
      </c>
      <c r="L4655" t="s">
        <v>13</v>
      </c>
    </row>
    <row r="4656" spans="1:12" x14ac:dyDescent="0.25">
      <c r="A4656" t="s">
        <v>4669</v>
      </c>
      <c r="B4656" s="1">
        <v>43376</v>
      </c>
      <c r="C4656" s="1">
        <v>43376</v>
      </c>
      <c r="D4656" s="1">
        <v>43189</v>
      </c>
      <c r="E4656" s="1">
        <v>43189</v>
      </c>
      <c r="F4656">
        <v>2019</v>
      </c>
      <c r="G4656">
        <v>0</v>
      </c>
      <c r="H4656">
        <v>1</v>
      </c>
      <c r="I4656">
        <v>1</v>
      </c>
      <c r="J4656">
        <v>1</v>
      </c>
      <c r="K4656">
        <v>0</v>
      </c>
      <c r="L4656" t="s">
        <v>13</v>
      </c>
    </row>
    <row r="4657" spans="1:12" x14ac:dyDescent="0.25">
      <c r="A4657" t="s">
        <v>4670</v>
      </c>
      <c r="B4657" s="1">
        <v>43376</v>
      </c>
      <c r="C4657" s="1">
        <v>43376</v>
      </c>
      <c r="D4657" s="1">
        <v>43179</v>
      </c>
      <c r="E4657" s="1">
        <v>43179</v>
      </c>
      <c r="F4657">
        <v>2019</v>
      </c>
      <c r="G4657">
        <v>0</v>
      </c>
      <c r="H4657">
        <v>1</v>
      </c>
      <c r="I4657">
        <v>1</v>
      </c>
      <c r="J4657">
        <v>1</v>
      </c>
      <c r="K4657">
        <v>0</v>
      </c>
      <c r="L4657" t="s">
        <v>13</v>
      </c>
    </row>
    <row r="4658" spans="1:12" x14ac:dyDescent="0.25">
      <c r="A4658" t="s">
        <v>4671</v>
      </c>
      <c r="B4658" s="1">
        <v>43376</v>
      </c>
      <c r="C4658" s="1">
        <v>43376</v>
      </c>
      <c r="D4658" s="1">
        <v>43174</v>
      </c>
      <c r="E4658" s="1">
        <v>43174</v>
      </c>
      <c r="F4658">
        <v>2019</v>
      </c>
      <c r="G4658">
        <v>0</v>
      </c>
      <c r="H4658">
        <v>2</v>
      </c>
      <c r="I4658">
        <v>1</v>
      </c>
      <c r="J4658">
        <v>1</v>
      </c>
      <c r="K4658">
        <v>0</v>
      </c>
      <c r="L4658" t="s">
        <v>17</v>
      </c>
    </row>
    <row r="4659" spans="1:12" x14ac:dyDescent="0.25">
      <c r="A4659" t="s">
        <v>4672</v>
      </c>
      <c r="B4659" s="1">
        <v>43377</v>
      </c>
      <c r="C4659" s="1">
        <v>43377</v>
      </c>
      <c r="D4659" s="1">
        <v>43175</v>
      </c>
      <c r="E4659" s="1">
        <v>43175</v>
      </c>
      <c r="F4659">
        <v>2019</v>
      </c>
      <c r="G4659">
        <v>0</v>
      </c>
      <c r="H4659">
        <v>1</v>
      </c>
      <c r="I4659">
        <v>0</v>
      </c>
      <c r="J4659">
        <v>0</v>
      </c>
      <c r="K4659">
        <v>1</v>
      </c>
      <c r="L4659" t="s">
        <v>13</v>
      </c>
    </row>
    <row r="4660" spans="1:12" x14ac:dyDescent="0.25">
      <c r="A4660" t="s">
        <v>4673</v>
      </c>
      <c r="B4660" s="1">
        <v>43377</v>
      </c>
      <c r="C4660" s="1">
        <v>43377</v>
      </c>
      <c r="D4660" s="1">
        <v>43179</v>
      </c>
      <c r="E4660" s="1">
        <v>43179</v>
      </c>
      <c r="F4660">
        <v>2019</v>
      </c>
      <c r="G4660">
        <v>0</v>
      </c>
      <c r="H4660">
        <v>1</v>
      </c>
      <c r="I4660">
        <v>0</v>
      </c>
      <c r="J4660">
        <v>0</v>
      </c>
      <c r="K4660">
        <v>1</v>
      </c>
      <c r="L4660" t="s">
        <v>13</v>
      </c>
    </row>
    <row r="4661" spans="1:12" x14ac:dyDescent="0.25">
      <c r="A4661" t="s">
        <v>4674</v>
      </c>
      <c r="B4661" s="1">
        <v>43377</v>
      </c>
      <c r="C4661" s="1">
        <v>43377</v>
      </c>
      <c r="D4661" s="1">
        <v>43172</v>
      </c>
      <c r="E4661" s="1">
        <v>43172</v>
      </c>
      <c r="F4661">
        <v>2019</v>
      </c>
      <c r="G4661">
        <v>0</v>
      </c>
      <c r="H4661">
        <v>1</v>
      </c>
      <c r="I4661">
        <v>1</v>
      </c>
      <c r="J4661">
        <v>1</v>
      </c>
      <c r="K4661">
        <v>0</v>
      </c>
      <c r="L4661" t="s">
        <v>13</v>
      </c>
    </row>
    <row r="4662" spans="1:12" x14ac:dyDescent="0.25">
      <c r="A4662" t="s">
        <v>4675</v>
      </c>
      <c r="B4662" s="1">
        <v>43378</v>
      </c>
      <c r="C4662" s="1">
        <v>43378</v>
      </c>
      <c r="D4662" s="1">
        <v>43160</v>
      </c>
      <c r="E4662" s="1">
        <v>43160</v>
      </c>
      <c r="F4662">
        <v>2019</v>
      </c>
      <c r="G4662">
        <v>0</v>
      </c>
      <c r="H4662">
        <v>1</v>
      </c>
      <c r="I4662">
        <v>1</v>
      </c>
      <c r="J4662">
        <v>1</v>
      </c>
      <c r="K4662">
        <v>0</v>
      </c>
      <c r="L4662" t="s">
        <v>13</v>
      </c>
    </row>
    <row r="4663" spans="1:12" x14ac:dyDescent="0.25">
      <c r="A4663" t="s">
        <v>4676</v>
      </c>
      <c r="B4663" s="1">
        <v>43378</v>
      </c>
      <c r="C4663" s="1">
        <v>43378</v>
      </c>
      <c r="D4663" s="1">
        <v>43210</v>
      </c>
      <c r="E4663" s="1">
        <v>43210</v>
      </c>
      <c r="F4663">
        <v>2019</v>
      </c>
      <c r="G4663">
        <v>0</v>
      </c>
      <c r="H4663">
        <v>1</v>
      </c>
      <c r="I4663">
        <v>1</v>
      </c>
      <c r="J4663">
        <v>1</v>
      </c>
      <c r="K4663">
        <v>0</v>
      </c>
      <c r="L4663" t="s">
        <v>13</v>
      </c>
    </row>
    <row r="4664" spans="1:12" x14ac:dyDescent="0.25">
      <c r="A4664" t="s">
        <v>4677</v>
      </c>
      <c r="B4664" s="1">
        <v>43378</v>
      </c>
      <c r="C4664" s="1">
        <v>43378</v>
      </c>
      <c r="D4664" s="1">
        <v>43188</v>
      </c>
      <c r="E4664" s="1">
        <v>43188</v>
      </c>
      <c r="F4664">
        <v>2019</v>
      </c>
      <c r="G4664">
        <v>0</v>
      </c>
      <c r="H4664">
        <v>1</v>
      </c>
      <c r="I4664">
        <v>1</v>
      </c>
      <c r="J4664">
        <v>1</v>
      </c>
      <c r="K4664">
        <v>0</v>
      </c>
      <c r="L4664" t="s">
        <v>13</v>
      </c>
    </row>
    <row r="4665" spans="1:12" x14ac:dyDescent="0.25">
      <c r="A4665" t="s">
        <v>4678</v>
      </c>
      <c r="B4665" s="1">
        <v>43382</v>
      </c>
      <c r="C4665" s="1">
        <v>43382</v>
      </c>
      <c r="D4665" s="1">
        <v>43166</v>
      </c>
      <c r="E4665" s="1">
        <v>43166</v>
      </c>
      <c r="F4665">
        <v>2019</v>
      </c>
      <c r="G4665">
        <v>0</v>
      </c>
      <c r="H4665">
        <v>2</v>
      </c>
      <c r="I4665">
        <v>0</v>
      </c>
      <c r="J4665">
        <v>0</v>
      </c>
      <c r="K4665">
        <v>1</v>
      </c>
      <c r="L4665" t="s">
        <v>17</v>
      </c>
    </row>
    <row r="4666" spans="1:12" x14ac:dyDescent="0.25">
      <c r="A4666" t="s">
        <v>4679</v>
      </c>
      <c r="B4666" s="1">
        <v>43382</v>
      </c>
      <c r="C4666" s="1">
        <v>43300</v>
      </c>
      <c r="D4666" s="1">
        <v>43192</v>
      </c>
      <c r="E4666" s="1">
        <v>43088</v>
      </c>
      <c r="F4666">
        <v>2019</v>
      </c>
      <c r="G4666">
        <v>104</v>
      </c>
      <c r="H4666">
        <v>3</v>
      </c>
      <c r="I4666">
        <v>3</v>
      </c>
      <c r="J4666">
        <v>1</v>
      </c>
      <c r="K4666">
        <v>0</v>
      </c>
      <c r="L4666" t="s">
        <v>30</v>
      </c>
    </row>
    <row r="4667" spans="1:12" x14ac:dyDescent="0.25">
      <c r="A4667" t="s">
        <v>4680</v>
      </c>
      <c r="B4667" s="1">
        <v>43382</v>
      </c>
      <c r="C4667" s="1">
        <v>43382</v>
      </c>
      <c r="D4667" s="1">
        <v>43147</v>
      </c>
      <c r="E4667" s="1">
        <v>43147</v>
      </c>
      <c r="F4667">
        <v>2019</v>
      </c>
      <c r="G4667">
        <v>0</v>
      </c>
      <c r="H4667">
        <v>1</v>
      </c>
      <c r="I4667">
        <v>0</v>
      </c>
      <c r="J4667">
        <v>0</v>
      </c>
      <c r="K4667">
        <v>1</v>
      </c>
      <c r="L4667" t="s">
        <v>13</v>
      </c>
    </row>
    <row r="4668" spans="1:12" x14ac:dyDescent="0.25">
      <c r="A4668" t="s">
        <v>4681</v>
      </c>
      <c r="B4668" s="1">
        <v>43382</v>
      </c>
      <c r="C4668" s="1">
        <v>43382</v>
      </c>
      <c r="D4668" s="1">
        <v>43196</v>
      </c>
      <c r="E4668" s="1">
        <v>43196</v>
      </c>
      <c r="F4668">
        <v>2019</v>
      </c>
      <c r="G4668">
        <v>0</v>
      </c>
      <c r="H4668">
        <v>2</v>
      </c>
      <c r="I4668">
        <v>2</v>
      </c>
      <c r="J4668">
        <v>1</v>
      </c>
      <c r="K4668">
        <v>0</v>
      </c>
      <c r="L4668" t="s">
        <v>17</v>
      </c>
    </row>
    <row r="4669" spans="1:12" x14ac:dyDescent="0.25">
      <c r="A4669" t="s">
        <v>4682</v>
      </c>
      <c r="B4669" s="1">
        <v>43382</v>
      </c>
      <c r="C4669" s="1">
        <v>42921</v>
      </c>
      <c r="D4669" s="1">
        <v>43231</v>
      </c>
      <c r="E4669" s="1">
        <v>42718</v>
      </c>
      <c r="F4669">
        <v>2019</v>
      </c>
      <c r="G4669">
        <v>513</v>
      </c>
      <c r="H4669">
        <v>5</v>
      </c>
      <c r="I4669">
        <v>3</v>
      </c>
      <c r="J4669">
        <v>1</v>
      </c>
      <c r="K4669">
        <v>0</v>
      </c>
      <c r="L4669" t="s">
        <v>30</v>
      </c>
    </row>
    <row r="4670" spans="1:12" x14ac:dyDescent="0.25">
      <c r="A4670" t="s">
        <v>4683</v>
      </c>
      <c r="B4670" s="1">
        <v>43382</v>
      </c>
      <c r="C4670" s="1">
        <v>43382</v>
      </c>
      <c r="D4670" s="1">
        <v>43145</v>
      </c>
      <c r="E4670" s="1">
        <v>43145</v>
      </c>
      <c r="F4670">
        <v>2019</v>
      </c>
      <c r="G4670">
        <v>0</v>
      </c>
      <c r="H4670">
        <v>1</v>
      </c>
      <c r="I4670">
        <v>1</v>
      </c>
      <c r="J4670">
        <v>1</v>
      </c>
      <c r="K4670">
        <v>0</v>
      </c>
      <c r="L4670" t="s">
        <v>13</v>
      </c>
    </row>
    <row r="4671" spans="1:12" x14ac:dyDescent="0.25">
      <c r="A4671" t="s">
        <v>4684</v>
      </c>
      <c r="B4671" s="1">
        <v>43382</v>
      </c>
      <c r="C4671" s="1">
        <v>43382</v>
      </c>
      <c r="D4671" s="1">
        <v>43189</v>
      </c>
      <c r="E4671" s="1">
        <v>43189</v>
      </c>
      <c r="F4671">
        <v>2019</v>
      </c>
      <c r="G4671">
        <v>0</v>
      </c>
      <c r="H4671">
        <v>2</v>
      </c>
      <c r="I4671">
        <v>2</v>
      </c>
      <c r="J4671">
        <v>1</v>
      </c>
      <c r="K4671">
        <v>0</v>
      </c>
      <c r="L4671" t="s">
        <v>17</v>
      </c>
    </row>
    <row r="4672" spans="1:12" x14ac:dyDescent="0.25">
      <c r="A4672" t="s">
        <v>4685</v>
      </c>
      <c r="B4672" s="1">
        <v>43383</v>
      </c>
      <c r="C4672" s="1">
        <v>42333</v>
      </c>
      <c r="D4672" s="1">
        <v>43178</v>
      </c>
      <c r="E4672" s="1">
        <v>42152</v>
      </c>
      <c r="F4672">
        <v>2019</v>
      </c>
      <c r="G4672">
        <v>1026</v>
      </c>
      <c r="H4672">
        <v>2</v>
      </c>
      <c r="I4672">
        <v>1</v>
      </c>
      <c r="J4672">
        <v>1</v>
      </c>
      <c r="K4672">
        <v>0</v>
      </c>
      <c r="L4672" t="s">
        <v>30</v>
      </c>
    </row>
    <row r="4673" spans="1:12" x14ac:dyDescent="0.25">
      <c r="A4673" t="s">
        <v>4686</v>
      </c>
      <c r="B4673" s="1">
        <v>43383</v>
      </c>
      <c r="C4673" s="1">
        <v>43383</v>
      </c>
      <c r="D4673" s="1">
        <v>43186</v>
      </c>
      <c r="E4673" s="1">
        <v>43186</v>
      </c>
      <c r="F4673">
        <v>2019</v>
      </c>
      <c r="G4673">
        <v>0</v>
      </c>
      <c r="H4673">
        <v>1</v>
      </c>
      <c r="I4673">
        <v>1</v>
      </c>
      <c r="J4673">
        <v>1</v>
      </c>
      <c r="K4673">
        <v>0</v>
      </c>
      <c r="L4673" t="s">
        <v>13</v>
      </c>
    </row>
    <row r="4674" spans="1:12" x14ac:dyDescent="0.25">
      <c r="A4674" t="s">
        <v>4687</v>
      </c>
      <c r="B4674" s="1">
        <v>43383</v>
      </c>
      <c r="C4674" s="1">
        <v>43283</v>
      </c>
      <c r="D4674" s="1">
        <v>43192</v>
      </c>
      <c r="E4674" s="1">
        <v>43088</v>
      </c>
      <c r="F4674">
        <v>2019</v>
      </c>
      <c r="G4674">
        <v>104</v>
      </c>
      <c r="H4674">
        <v>3</v>
      </c>
      <c r="I4674">
        <v>2</v>
      </c>
      <c r="J4674">
        <v>1</v>
      </c>
      <c r="K4674">
        <v>0</v>
      </c>
      <c r="L4674" t="s">
        <v>30</v>
      </c>
    </row>
    <row r="4675" spans="1:12" x14ac:dyDescent="0.25">
      <c r="A4675" t="s">
        <v>4688</v>
      </c>
      <c r="B4675" s="1">
        <v>43383</v>
      </c>
      <c r="C4675" s="1">
        <v>43383</v>
      </c>
      <c r="D4675" s="1">
        <v>43192</v>
      </c>
      <c r="E4675" s="1">
        <v>43192</v>
      </c>
      <c r="F4675">
        <v>2019</v>
      </c>
      <c r="G4675">
        <v>0</v>
      </c>
      <c r="H4675">
        <v>1</v>
      </c>
      <c r="I4675">
        <v>1</v>
      </c>
      <c r="J4675">
        <v>1</v>
      </c>
      <c r="K4675">
        <v>0</v>
      </c>
      <c r="L4675" t="s">
        <v>13</v>
      </c>
    </row>
    <row r="4676" spans="1:12" x14ac:dyDescent="0.25">
      <c r="A4676" t="s">
        <v>4689</v>
      </c>
      <c r="B4676" s="1">
        <v>43384</v>
      </c>
      <c r="C4676" s="1">
        <v>43265</v>
      </c>
      <c r="D4676" s="1">
        <v>43291</v>
      </c>
      <c r="E4676" s="1">
        <v>43060</v>
      </c>
      <c r="F4676">
        <v>2019</v>
      </c>
      <c r="G4676">
        <v>231</v>
      </c>
      <c r="H4676">
        <v>2</v>
      </c>
      <c r="I4676">
        <v>2</v>
      </c>
      <c r="J4676">
        <v>1</v>
      </c>
      <c r="K4676">
        <v>0</v>
      </c>
      <c r="L4676" t="s">
        <v>30</v>
      </c>
    </row>
    <row r="4677" spans="1:12" x14ac:dyDescent="0.25">
      <c r="A4677" t="s">
        <v>4690</v>
      </c>
      <c r="B4677" s="1">
        <v>43384</v>
      </c>
      <c r="C4677" s="1">
        <v>43259</v>
      </c>
      <c r="D4677" s="1">
        <v>43287</v>
      </c>
      <c r="E4677" s="1">
        <v>43060</v>
      </c>
      <c r="F4677">
        <v>2019</v>
      </c>
      <c r="G4677">
        <v>227</v>
      </c>
      <c r="H4677">
        <v>2</v>
      </c>
      <c r="I4677">
        <v>2</v>
      </c>
      <c r="J4677">
        <v>1</v>
      </c>
      <c r="K4677">
        <v>0</v>
      </c>
      <c r="L4677" t="s">
        <v>30</v>
      </c>
    </row>
    <row r="4678" spans="1:12" x14ac:dyDescent="0.25">
      <c r="A4678" t="s">
        <v>4691</v>
      </c>
      <c r="B4678" s="1">
        <v>43384</v>
      </c>
      <c r="C4678" s="1">
        <v>43265</v>
      </c>
      <c r="D4678" s="1">
        <v>43291</v>
      </c>
      <c r="E4678" s="1">
        <v>43060</v>
      </c>
      <c r="F4678">
        <v>2019</v>
      </c>
      <c r="G4678">
        <v>231</v>
      </c>
      <c r="H4678">
        <v>2</v>
      </c>
      <c r="I4678">
        <v>2</v>
      </c>
      <c r="J4678">
        <v>1</v>
      </c>
      <c r="K4678">
        <v>0</v>
      </c>
      <c r="L4678" t="s">
        <v>30</v>
      </c>
    </row>
    <row r="4679" spans="1:12" x14ac:dyDescent="0.25">
      <c r="A4679" t="s">
        <v>4692</v>
      </c>
      <c r="B4679" s="1">
        <v>43384</v>
      </c>
      <c r="C4679" s="1">
        <v>43384</v>
      </c>
      <c r="D4679" s="1">
        <v>43186</v>
      </c>
      <c r="E4679" s="1">
        <v>43186</v>
      </c>
      <c r="F4679">
        <v>2019</v>
      </c>
      <c r="G4679">
        <v>0</v>
      </c>
      <c r="H4679">
        <v>1</v>
      </c>
      <c r="I4679">
        <v>1</v>
      </c>
      <c r="J4679">
        <v>1</v>
      </c>
      <c r="K4679">
        <v>0</v>
      </c>
      <c r="L4679" t="s">
        <v>13</v>
      </c>
    </row>
    <row r="4680" spans="1:12" x14ac:dyDescent="0.25">
      <c r="A4680" t="s">
        <v>4693</v>
      </c>
      <c r="B4680" s="1">
        <v>43384</v>
      </c>
      <c r="C4680" s="1">
        <v>43259</v>
      </c>
      <c r="D4680" s="1">
        <v>43287</v>
      </c>
      <c r="E4680" s="1">
        <v>43060</v>
      </c>
      <c r="F4680">
        <v>2019</v>
      </c>
      <c r="G4680">
        <v>227</v>
      </c>
      <c r="H4680">
        <v>2</v>
      </c>
      <c r="I4680">
        <v>2</v>
      </c>
      <c r="J4680">
        <v>1</v>
      </c>
      <c r="K4680">
        <v>0</v>
      </c>
      <c r="L4680" t="s">
        <v>30</v>
      </c>
    </row>
    <row r="4681" spans="1:12" x14ac:dyDescent="0.25">
      <c r="A4681" t="s">
        <v>4694</v>
      </c>
      <c r="B4681" s="1">
        <v>43388</v>
      </c>
      <c r="C4681" s="1">
        <v>43388</v>
      </c>
      <c r="D4681" s="1">
        <v>43185</v>
      </c>
      <c r="E4681" s="1">
        <v>43185</v>
      </c>
      <c r="F4681">
        <v>2019</v>
      </c>
      <c r="G4681">
        <v>0</v>
      </c>
      <c r="H4681">
        <v>1</v>
      </c>
      <c r="I4681">
        <v>0</v>
      </c>
      <c r="J4681">
        <v>0</v>
      </c>
      <c r="K4681">
        <v>1</v>
      </c>
      <c r="L4681" t="s">
        <v>13</v>
      </c>
    </row>
    <row r="4682" spans="1:12" x14ac:dyDescent="0.25">
      <c r="A4682" t="s">
        <v>4695</v>
      </c>
      <c r="B4682" s="1">
        <v>43388</v>
      </c>
      <c r="C4682" s="1">
        <v>43235</v>
      </c>
      <c r="D4682" s="1">
        <v>43265</v>
      </c>
      <c r="E4682" s="1">
        <v>43041</v>
      </c>
      <c r="F4682">
        <v>2019</v>
      </c>
      <c r="G4682">
        <v>224</v>
      </c>
      <c r="H4682">
        <v>4</v>
      </c>
      <c r="I4682">
        <v>4</v>
      </c>
      <c r="J4682">
        <v>1</v>
      </c>
      <c r="K4682">
        <v>0</v>
      </c>
      <c r="L4682" t="s">
        <v>30</v>
      </c>
    </row>
    <row r="4683" spans="1:12" x14ac:dyDescent="0.25">
      <c r="A4683" t="s">
        <v>4696</v>
      </c>
      <c r="B4683" s="1">
        <v>43388</v>
      </c>
      <c r="C4683" s="1">
        <v>43388</v>
      </c>
      <c r="D4683" s="1">
        <v>43195</v>
      </c>
      <c r="E4683" s="1">
        <v>43195</v>
      </c>
      <c r="F4683">
        <v>2019</v>
      </c>
      <c r="G4683">
        <v>0</v>
      </c>
      <c r="H4683">
        <v>1</v>
      </c>
      <c r="I4683">
        <v>1</v>
      </c>
      <c r="J4683">
        <v>1</v>
      </c>
      <c r="K4683">
        <v>0</v>
      </c>
      <c r="L4683" t="s">
        <v>13</v>
      </c>
    </row>
    <row r="4684" spans="1:12" x14ac:dyDescent="0.25">
      <c r="A4684" t="s">
        <v>4697</v>
      </c>
      <c r="B4684" s="1">
        <v>43388</v>
      </c>
      <c r="C4684" s="1">
        <v>43235</v>
      </c>
      <c r="D4684" s="1">
        <v>43265</v>
      </c>
      <c r="E4684" s="1">
        <v>43041</v>
      </c>
      <c r="F4684">
        <v>2019</v>
      </c>
      <c r="G4684">
        <v>224</v>
      </c>
      <c r="H4684">
        <v>4</v>
      </c>
      <c r="I4684">
        <v>4</v>
      </c>
      <c r="J4684">
        <v>1</v>
      </c>
      <c r="K4684">
        <v>0</v>
      </c>
      <c r="L4684" t="s">
        <v>30</v>
      </c>
    </row>
    <row r="4685" spans="1:12" x14ac:dyDescent="0.25">
      <c r="A4685" t="s">
        <v>4698</v>
      </c>
      <c r="B4685" s="1">
        <v>43388</v>
      </c>
      <c r="C4685" s="1">
        <v>43388</v>
      </c>
      <c r="D4685" s="1">
        <v>43145</v>
      </c>
      <c r="E4685" s="1">
        <v>43145</v>
      </c>
      <c r="F4685">
        <v>2019</v>
      </c>
      <c r="G4685">
        <v>0</v>
      </c>
      <c r="H4685">
        <v>1</v>
      </c>
      <c r="I4685">
        <v>0</v>
      </c>
      <c r="J4685">
        <v>0</v>
      </c>
      <c r="K4685">
        <v>1</v>
      </c>
      <c r="L4685" t="s">
        <v>13</v>
      </c>
    </row>
    <row r="4686" spans="1:12" x14ac:dyDescent="0.25">
      <c r="A4686" t="s">
        <v>4699</v>
      </c>
      <c r="B4686" s="1">
        <v>43388</v>
      </c>
      <c r="C4686" s="1">
        <v>43388</v>
      </c>
      <c r="D4686" s="1">
        <v>43186</v>
      </c>
      <c r="E4686" s="1">
        <v>43186</v>
      </c>
      <c r="F4686">
        <v>2019</v>
      </c>
      <c r="G4686">
        <v>0</v>
      </c>
      <c r="H4686">
        <v>1</v>
      </c>
      <c r="I4686">
        <v>1</v>
      </c>
      <c r="J4686">
        <v>1</v>
      </c>
      <c r="K4686">
        <v>0</v>
      </c>
      <c r="L4686" t="s">
        <v>13</v>
      </c>
    </row>
    <row r="4687" spans="1:12" x14ac:dyDescent="0.25">
      <c r="A4687" t="s">
        <v>4700</v>
      </c>
      <c r="B4687" s="1">
        <v>43388</v>
      </c>
      <c r="C4687" s="1">
        <v>43287</v>
      </c>
      <c r="D4687" s="1">
        <v>43180</v>
      </c>
      <c r="E4687" s="1">
        <v>43112</v>
      </c>
      <c r="F4687">
        <v>2019</v>
      </c>
      <c r="G4687">
        <v>68</v>
      </c>
      <c r="H4687">
        <v>6</v>
      </c>
      <c r="I4687">
        <v>4</v>
      </c>
      <c r="J4687">
        <v>1</v>
      </c>
      <c r="K4687">
        <v>0</v>
      </c>
      <c r="L4687" t="s">
        <v>17</v>
      </c>
    </row>
    <row r="4688" spans="1:12" x14ac:dyDescent="0.25">
      <c r="A4688" t="s">
        <v>4701</v>
      </c>
      <c r="B4688" s="1">
        <v>43389</v>
      </c>
      <c r="C4688" s="1">
        <v>43389</v>
      </c>
      <c r="D4688" s="1">
        <v>43182</v>
      </c>
      <c r="E4688" s="1">
        <v>43182</v>
      </c>
      <c r="F4688">
        <v>2019</v>
      </c>
      <c r="G4688">
        <v>0</v>
      </c>
      <c r="H4688">
        <v>1</v>
      </c>
      <c r="I4688">
        <v>0</v>
      </c>
      <c r="J4688">
        <v>0</v>
      </c>
      <c r="K4688">
        <v>1</v>
      </c>
      <c r="L4688" t="s">
        <v>13</v>
      </c>
    </row>
    <row r="4689" spans="1:12" x14ac:dyDescent="0.25">
      <c r="A4689" t="s">
        <v>4702</v>
      </c>
      <c r="B4689" s="1">
        <v>43389</v>
      </c>
      <c r="C4689" s="1">
        <v>43389</v>
      </c>
      <c r="D4689" s="1">
        <v>43194</v>
      </c>
      <c r="E4689" s="1">
        <v>43194</v>
      </c>
      <c r="F4689">
        <v>2019</v>
      </c>
      <c r="G4689">
        <v>0</v>
      </c>
      <c r="H4689">
        <v>2</v>
      </c>
      <c r="I4689">
        <v>2</v>
      </c>
      <c r="J4689">
        <v>1</v>
      </c>
      <c r="K4689">
        <v>0</v>
      </c>
      <c r="L4689" t="s">
        <v>17</v>
      </c>
    </row>
    <row r="4690" spans="1:12" x14ac:dyDescent="0.25">
      <c r="A4690" t="s">
        <v>4703</v>
      </c>
      <c r="B4690" s="1">
        <v>43389</v>
      </c>
      <c r="C4690" s="1">
        <v>43389</v>
      </c>
      <c r="D4690" s="1">
        <v>43194</v>
      </c>
      <c r="E4690" s="1">
        <v>43194</v>
      </c>
      <c r="F4690">
        <v>2019</v>
      </c>
      <c r="G4690">
        <v>0</v>
      </c>
      <c r="H4690">
        <v>2</v>
      </c>
      <c r="I4690">
        <v>2</v>
      </c>
      <c r="J4690">
        <v>1</v>
      </c>
      <c r="K4690">
        <v>0</v>
      </c>
      <c r="L4690" t="s">
        <v>17</v>
      </c>
    </row>
    <row r="4691" spans="1:12" x14ac:dyDescent="0.25">
      <c r="A4691" t="s">
        <v>4704</v>
      </c>
      <c r="B4691" s="1">
        <v>43389</v>
      </c>
      <c r="C4691" s="1">
        <v>43389</v>
      </c>
      <c r="D4691" s="1">
        <v>43200</v>
      </c>
      <c r="E4691" s="1">
        <v>43200</v>
      </c>
      <c r="F4691">
        <v>2019</v>
      </c>
      <c r="G4691">
        <v>0</v>
      </c>
      <c r="H4691">
        <v>1</v>
      </c>
      <c r="I4691">
        <v>1</v>
      </c>
      <c r="J4691">
        <v>1</v>
      </c>
      <c r="K4691">
        <v>0</v>
      </c>
      <c r="L4691" t="s">
        <v>13</v>
      </c>
    </row>
    <row r="4692" spans="1:12" x14ac:dyDescent="0.25">
      <c r="A4692" t="s">
        <v>4705</v>
      </c>
      <c r="B4692" s="1">
        <v>43390</v>
      </c>
      <c r="C4692" s="1">
        <v>43390</v>
      </c>
      <c r="D4692" s="1">
        <v>43200</v>
      </c>
      <c r="E4692" s="1">
        <v>43200</v>
      </c>
      <c r="F4692">
        <v>2019</v>
      </c>
      <c r="G4692">
        <v>0</v>
      </c>
      <c r="H4692">
        <v>1</v>
      </c>
      <c r="I4692">
        <v>0</v>
      </c>
      <c r="J4692">
        <v>0</v>
      </c>
      <c r="K4692">
        <v>1</v>
      </c>
      <c r="L4692" t="s">
        <v>13</v>
      </c>
    </row>
    <row r="4693" spans="1:12" x14ac:dyDescent="0.25">
      <c r="A4693" t="s">
        <v>4706</v>
      </c>
      <c r="B4693" s="1">
        <v>43390</v>
      </c>
      <c r="C4693" s="1">
        <v>43390</v>
      </c>
      <c r="D4693" s="1">
        <v>43201</v>
      </c>
      <c r="E4693" s="1">
        <v>43201</v>
      </c>
      <c r="F4693">
        <v>2019</v>
      </c>
      <c r="G4693">
        <v>0</v>
      </c>
      <c r="H4693">
        <v>2</v>
      </c>
      <c r="I4693">
        <v>2</v>
      </c>
      <c r="J4693">
        <v>1</v>
      </c>
      <c r="K4693">
        <v>0</v>
      </c>
      <c r="L4693" t="s">
        <v>17</v>
      </c>
    </row>
    <row r="4694" spans="1:12" x14ac:dyDescent="0.25">
      <c r="A4694" t="s">
        <v>4707</v>
      </c>
      <c r="B4694" s="1">
        <v>43391</v>
      </c>
      <c r="C4694" s="1">
        <v>43391</v>
      </c>
      <c r="D4694" s="1">
        <v>43222</v>
      </c>
      <c r="E4694" s="1">
        <v>43222</v>
      </c>
      <c r="F4694">
        <v>2019</v>
      </c>
      <c r="G4694">
        <v>0</v>
      </c>
      <c r="H4694">
        <v>1</v>
      </c>
      <c r="I4694">
        <v>0</v>
      </c>
      <c r="J4694">
        <v>0</v>
      </c>
      <c r="K4694">
        <v>1</v>
      </c>
      <c r="L4694" t="s">
        <v>13</v>
      </c>
    </row>
    <row r="4695" spans="1:12" x14ac:dyDescent="0.25">
      <c r="A4695" t="s">
        <v>4708</v>
      </c>
      <c r="B4695" s="1">
        <v>43392</v>
      </c>
      <c r="C4695" s="1">
        <v>42356</v>
      </c>
      <c r="D4695" s="1">
        <v>43217</v>
      </c>
      <c r="E4695" s="1">
        <v>42157</v>
      </c>
      <c r="F4695">
        <v>2019</v>
      </c>
      <c r="G4695">
        <v>1060</v>
      </c>
      <c r="H4695">
        <v>2</v>
      </c>
      <c r="I4695">
        <v>0</v>
      </c>
      <c r="J4695">
        <v>0</v>
      </c>
      <c r="K4695">
        <v>1</v>
      </c>
      <c r="L4695" t="s">
        <v>30</v>
      </c>
    </row>
    <row r="4696" spans="1:12" x14ac:dyDescent="0.25">
      <c r="A4696" t="s">
        <v>4709</v>
      </c>
      <c r="B4696" s="1">
        <v>43392</v>
      </c>
      <c r="C4696" s="1">
        <v>43392</v>
      </c>
      <c r="D4696" s="1">
        <v>43216</v>
      </c>
      <c r="E4696" s="1">
        <v>43216</v>
      </c>
      <c r="F4696">
        <v>2019</v>
      </c>
      <c r="G4696">
        <v>0</v>
      </c>
      <c r="H4696">
        <v>2</v>
      </c>
      <c r="I4696">
        <v>1</v>
      </c>
      <c r="J4696">
        <v>1</v>
      </c>
      <c r="K4696">
        <v>0</v>
      </c>
      <c r="L4696" t="s">
        <v>17</v>
      </c>
    </row>
    <row r="4697" spans="1:12" x14ac:dyDescent="0.25">
      <c r="A4697" t="s">
        <v>4710</v>
      </c>
      <c r="B4697" s="1">
        <v>43392</v>
      </c>
      <c r="C4697" s="1">
        <v>43392</v>
      </c>
      <c r="D4697" s="1">
        <v>43216</v>
      </c>
      <c r="E4697" s="1">
        <v>43216</v>
      </c>
      <c r="F4697">
        <v>2019</v>
      </c>
      <c r="G4697">
        <v>0</v>
      </c>
      <c r="H4697">
        <v>2</v>
      </c>
      <c r="I4697">
        <v>1</v>
      </c>
      <c r="J4697">
        <v>1</v>
      </c>
      <c r="K4697">
        <v>0</v>
      </c>
      <c r="L4697" t="s">
        <v>17</v>
      </c>
    </row>
    <row r="4698" spans="1:12" x14ac:dyDescent="0.25">
      <c r="A4698" t="s">
        <v>4711</v>
      </c>
      <c r="B4698" s="1">
        <v>43395</v>
      </c>
      <c r="C4698" s="1">
        <v>43395</v>
      </c>
      <c r="D4698" s="1">
        <v>43203</v>
      </c>
      <c r="E4698" s="1">
        <v>43203</v>
      </c>
      <c r="F4698">
        <v>2019</v>
      </c>
      <c r="G4698">
        <v>0</v>
      </c>
      <c r="H4698">
        <v>1</v>
      </c>
      <c r="I4698">
        <v>0</v>
      </c>
      <c r="J4698">
        <v>0</v>
      </c>
      <c r="K4698">
        <v>1</v>
      </c>
      <c r="L4698" t="s">
        <v>13</v>
      </c>
    </row>
    <row r="4699" spans="1:12" x14ac:dyDescent="0.25">
      <c r="A4699" t="s">
        <v>4712</v>
      </c>
      <c r="B4699" s="1">
        <v>43395</v>
      </c>
      <c r="C4699" s="1">
        <v>43395</v>
      </c>
      <c r="D4699" s="1">
        <v>43203</v>
      </c>
      <c r="E4699" s="1">
        <v>43203</v>
      </c>
      <c r="F4699">
        <v>2019</v>
      </c>
      <c r="G4699">
        <v>0</v>
      </c>
      <c r="H4699">
        <v>1</v>
      </c>
      <c r="I4699">
        <v>0</v>
      </c>
      <c r="J4699">
        <v>0</v>
      </c>
      <c r="K4699">
        <v>1</v>
      </c>
      <c r="L4699" t="s">
        <v>13</v>
      </c>
    </row>
    <row r="4700" spans="1:12" x14ac:dyDescent="0.25">
      <c r="A4700" t="s">
        <v>4713</v>
      </c>
      <c r="B4700" s="1">
        <v>43395</v>
      </c>
      <c r="C4700" s="1">
        <v>42074</v>
      </c>
      <c r="D4700" s="1">
        <v>43206</v>
      </c>
      <c r="E4700" s="1">
        <v>41968</v>
      </c>
      <c r="F4700">
        <v>2019</v>
      </c>
      <c r="G4700">
        <v>1238</v>
      </c>
      <c r="H4700">
        <v>3</v>
      </c>
      <c r="I4700">
        <v>2</v>
      </c>
      <c r="J4700">
        <v>1</v>
      </c>
      <c r="K4700">
        <v>0</v>
      </c>
      <c r="L4700" t="s">
        <v>30</v>
      </c>
    </row>
    <row r="4701" spans="1:12" x14ac:dyDescent="0.25">
      <c r="A4701" t="s">
        <v>4714</v>
      </c>
      <c r="B4701" s="1">
        <v>43396</v>
      </c>
      <c r="C4701" s="1">
        <v>43360</v>
      </c>
      <c r="D4701" s="1">
        <v>43223</v>
      </c>
      <c r="E4701" s="1">
        <v>43160</v>
      </c>
      <c r="F4701">
        <v>2019</v>
      </c>
      <c r="G4701">
        <v>63</v>
      </c>
      <c r="H4701">
        <v>3</v>
      </c>
      <c r="I4701">
        <v>3</v>
      </c>
      <c r="J4701">
        <v>1</v>
      </c>
      <c r="K4701">
        <v>0</v>
      </c>
      <c r="L4701" t="s">
        <v>17</v>
      </c>
    </row>
    <row r="4702" spans="1:12" x14ac:dyDescent="0.25">
      <c r="A4702" t="s">
        <v>4715</v>
      </c>
      <c r="B4702" s="1">
        <v>43399</v>
      </c>
      <c r="C4702" s="1">
        <v>43399</v>
      </c>
      <c r="D4702" s="1">
        <v>43221</v>
      </c>
      <c r="E4702" s="1">
        <v>43221</v>
      </c>
      <c r="F4702">
        <v>2019</v>
      </c>
      <c r="G4702">
        <v>0</v>
      </c>
      <c r="H4702">
        <v>1</v>
      </c>
      <c r="I4702">
        <v>1</v>
      </c>
      <c r="J4702">
        <v>1</v>
      </c>
      <c r="K4702">
        <v>0</v>
      </c>
      <c r="L4702" t="s">
        <v>13</v>
      </c>
    </row>
    <row r="4703" spans="1:12" x14ac:dyDescent="0.25">
      <c r="A4703" t="s">
        <v>4716</v>
      </c>
      <c r="B4703" s="1">
        <v>43399</v>
      </c>
      <c r="C4703" s="1">
        <v>43398</v>
      </c>
      <c r="D4703" s="1">
        <v>43222</v>
      </c>
      <c r="E4703" s="1">
        <v>43222</v>
      </c>
      <c r="F4703">
        <v>2019</v>
      </c>
      <c r="G4703">
        <v>0</v>
      </c>
      <c r="H4703">
        <v>2</v>
      </c>
      <c r="I4703">
        <v>2</v>
      </c>
      <c r="J4703">
        <v>1</v>
      </c>
      <c r="K4703">
        <v>0</v>
      </c>
      <c r="L4703" t="s">
        <v>17</v>
      </c>
    </row>
    <row r="4704" spans="1:12" x14ac:dyDescent="0.25">
      <c r="A4704" t="s">
        <v>4717</v>
      </c>
      <c r="B4704" s="1">
        <v>43402</v>
      </c>
      <c r="C4704" s="1">
        <v>43357</v>
      </c>
      <c r="D4704" s="1">
        <v>43189</v>
      </c>
      <c r="E4704" s="1">
        <v>43189</v>
      </c>
      <c r="F4704">
        <v>2019</v>
      </c>
      <c r="G4704">
        <v>0</v>
      </c>
      <c r="H4704">
        <v>5</v>
      </c>
      <c r="I4704">
        <v>5</v>
      </c>
      <c r="J4704">
        <v>1</v>
      </c>
      <c r="K4704">
        <v>0</v>
      </c>
      <c r="L4704" t="s">
        <v>17</v>
      </c>
    </row>
    <row r="4705" spans="1:12" x14ac:dyDescent="0.25">
      <c r="A4705" t="s">
        <v>4718</v>
      </c>
      <c r="B4705" s="1">
        <v>43402</v>
      </c>
      <c r="C4705" s="1">
        <v>43402</v>
      </c>
      <c r="D4705" s="1">
        <v>43189</v>
      </c>
      <c r="E4705" s="1">
        <v>43189</v>
      </c>
      <c r="F4705">
        <v>2019</v>
      </c>
      <c r="G4705">
        <v>0</v>
      </c>
      <c r="H4705">
        <v>1</v>
      </c>
      <c r="I4705">
        <v>1</v>
      </c>
      <c r="J4705">
        <v>1</v>
      </c>
      <c r="K4705">
        <v>0</v>
      </c>
      <c r="L4705" t="s">
        <v>13</v>
      </c>
    </row>
    <row r="4706" spans="1:12" x14ac:dyDescent="0.25">
      <c r="A4706" t="s">
        <v>4719</v>
      </c>
      <c r="B4706" s="1">
        <v>43403</v>
      </c>
      <c r="C4706" s="1">
        <v>43403</v>
      </c>
      <c r="D4706" s="1">
        <v>43208</v>
      </c>
      <c r="E4706" s="1">
        <v>43208</v>
      </c>
      <c r="F4706">
        <v>2019</v>
      </c>
      <c r="G4706">
        <v>0</v>
      </c>
      <c r="H4706">
        <v>1</v>
      </c>
      <c r="I4706">
        <v>1</v>
      </c>
      <c r="J4706">
        <v>1</v>
      </c>
      <c r="K4706">
        <v>0</v>
      </c>
      <c r="L4706" t="s">
        <v>13</v>
      </c>
    </row>
    <row r="4707" spans="1:12" x14ac:dyDescent="0.25">
      <c r="A4707" t="s">
        <v>4720</v>
      </c>
      <c r="B4707" s="1">
        <v>43403</v>
      </c>
      <c r="C4707" s="1">
        <v>43403</v>
      </c>
      <c r="D4707" s="1">
        <v>43209</v>
      </c>
      <c r="E4707" s="1">
        <v>43209</v>
      </c>
      <c r="F4707">
        <v>2019</v>
      </c>
      <c r="G4707">
        <v>0</v>
      </c>
      <c r="H4707">
        <v>1</v>
      </c>
      <c r="I4707">
        <v>1</v>
      </c>
      <c r="J4707">
        <v>1</v>
      </c>
      <c r="K4707">
        <v>0</v>
      </c>
      <c r="L4707" t="s">
        <v>13</v>
      </c>
    </row>
    <row r="4708" spans="1:12" x14ac:dyDescent="0.25">
      <c r="A4708" t="s">
        <v>4721</v>
      </c>
      <c r="B4708" s="1">
        <v>43403</v>
      </c>
      <c r="C4708" s="1">
        <v>42199</v>
      </c>
      <c r="D4708" s="1">
        <v>43224</v>
      </c>
      <c r="E4708" s="1">
        <v>41988</v>
      </c>
      <c r="F4708">
        <v>2019</v>
      </c>
      <c r="G4708">
        <v>1236</v>
      </c>
      <c r="H4708">
        <v>7</v>
      </c>
      <c r="I4708">
        <v>3</v>
      </c>
      <c r="J4708">
        <v>1</v>
      </c>
      <c r="K4708">
        <v>0</v>
      </c>
      <c r="L4708" t="s">
        <v>30</v>
      </c>
    </row>
    <row r="4709" spans="1:12" x14ac:dyDescent="0.25">
      <c r="A4709" t="s">
        <v>4722</v>
      </c>
      <c r="B4709" s="1">
        <v>43404</v>
      </c>
      <c r="C4709" s="1">
        <v>43339</v>
      </c>
      <c r="D4709" s="1">
        <v>43223</v>
      </c>
      <c r="E4709" s="1">
        <v>43157</v>
      </c>
      <c r="F4709">
        <v>2019</v>
      </c>
      <c r="G4709">
        <v>66</v>
      </c>
      <c r="H4709">
        <v>3</v>
      </c>
      <c r="I4709">
        <v>1</v>
      </c>
      <c r="J4709">
        <v>1</v>
      </c>
      <c r="K4709">
        <v>0</v>
      </c>
      <c r="L4709" t="s">
        <v>17</v>
      </c>
    </row>
    <row r="4710" spans="1:12" x14ac:dyDescent="0.25">
      <c r="A4710" t="s">
        <v>4723</v>
      </c>
      <c r="B4710" s="1">
        <v>43405</v>
      </c>
      <c r="C4710" s="1">
        <v>42366</v>
      </c>
      <c r="D4710" s="1">
        <v>43213</v>
      </c>
      <c r="E4710" s="1">
        <v>42167</v>
      </c>
      <c r="F4710">
        <v>2019</v>
      </c>
      <c r="G4710">
        <v>1046</v>
      </c>
      <c r="H4710">
        <v>2</v>
      </c>
      <c r="I4710">
        <v>1</v>
      </c>
      <c r="J4710">
        <v>1</v>
      </c>
      <c r="K4710">
        <v>0</v>
      </c>
      <c r="L4710" t="s">
        <v>30</v>
      </c>
    </row>
    <row r="4711" spans="1:12" x14ac:dyDescent="0.25">
      <c r="A4711" t="s">
        <v>4724</v>
      </c>
      <c r="B4711" s="1">
        <v>43405</v>
      </c>
      <c r="C4711" s="1">
        <v>43405</v>
      </c>
      <c r="D4711" s="1">
        <v>43231</v>
      </c>
      <c r="E4711" s="1">
        <v>43231</v>
      </c>
      <c r="F4711">
        <v>2019</v>
      </c>
      <c r="G4711">
        <v>0</v>
      </c>
      <c r="H4711">
        <v>1</v>
      </c>
      <c r="I4711">
        <v>1</v>
      </c>
      <c r="J4711">
        <v>1</v>
      </c>
      <c r="K4711">
        <v>0</v>
      </c>
      <c r="L4711" t="s">
        <v>13</v>
      </c>
    </row>
    <row r="4712" spans="1:12" x14ac:dyDescent="0.25">
      <c r="A4712" t="s">
        <v>4725</v>
      </c>
      <c r="B4712" s="1">
        <v>43405</v>
      </c>
      <c r="C4712" s="1">
        <v>43405</v>
      </c>
      <c r="D4712" s="1">
        <v>43210</v>
      </c>
      <c r="E4712" s="1">
        <v>43210</v>
      </c>
      <c r="F4712">
        <v>2019</v>
      </c>
      <c r="G4712">
        <v>0</v>
      </c>
      <c r="H4712">
        <v>1</v>
      </c>
      <c r="I4712">
        <v>0</v>
      </c>
      <c r="J4712">
        <v>0</v>
      </c>
      <c r="K4712">
        <v>1</v>
      </c>
      <c r="L4712" t="s">
        <v>13</v>
      </c>
    </row>
    <row r="4713" spans="1:12" x14ac:dyDescent="0.25">
      <c r="A4713" t="s">
        <v>4726</v>
      </c>
      <c r="B4713" s="1">
        <v>43405</v>
      </c>
      <c r="C4713" s="1">
        <v>43405</v>
      </c>
      <c r="D4713" s="1">
        <v>43210</v>
      </c>
      <c r="E4713" s="1">
        <v>43210</v>
      </c>
      <c r="F4713">
        <v>2019</v>
      </c>
      <c r="G4713">
        <v>0</v>
      </c>
      <c r="H4713">
        <v>1</v>
      </c>
      <c r="I4713">
        <v>0</v>
      </c>
      <c r="J4713">
        <v>0</v>
      </c>
      <c r="K4713">
        <v>1</v>
      </c>
      <c r="L4713" t="s">
        <v>13</v>
      </c>
    </row>
    <row r="4714" spans="1:12" x14ac:dyDescent="0.25">
      <c r="A4714" t="s">
        <v>4727</v>
      </c>
      <c r="B4714" s="1">
        <v>43406</v>
      </c>
      <c r="C4714" s="1">
        <v>43406</v>
      </c>
      <c r="D4714" s="1">
        <v>43224</v>
      </c>
      <c r="E4714" s="1">
        <v>43224</v>
      </c>
      <c r="F4714">
        <v>2019</v>
      </c>
      <c r="G4714">
        <v>0</v>
      </c>
      <c r="H4714">
        <v>1</v>
      </c>
      <c r="I4714">
        <v>0</v>
      </c>
      <c r="J4714">
        <v>0</v>
      </c>
      <c r="K4714">
        <v>1</v>
      </c>
      <c r="L4714" t="s">
        <v>13</v>
      </c>
    </row>
    <row r="4715" spans="1:12" x14ac:dyDescent="0.25">
      <c r="A4715" t="s">
        <v>4728</v>
      </c>
      <c r="B4715" s="1">
        <v>43409</v>
      </c>
      <c r="C4715" s="1">
        <v>43409</v>
      </c>
      <c r="D4715" s="1">
        <v>43180</v>
      </c>
      <c r="E4715" s="1">
        <v>43180</v>
      </c>
      <c r="F4715">
        <v>2019</v>
      </c>
      <c r="G4715">
        <v>0</v>
      </c>
      <c r="H4715">
        <v>1</v>
      </c>
      <c r="I4715">
        <v>0</v>
      </c>
      <c r="J4715">
        <v>0</v>
      </c>
      <c r="K4715">
        <v>1</v>
      </c>
      <c r="L4715" t="s">
        <v>13</v>
      </c>
    </row>
    <row r="4716" spans="1:12" x14ac:dyDescent="0.25">
      <c r="A4716" t="s">
        <v>4729</v>
      </c>
      <c r="B4716" s="1">
        <v>43409</v>
      </c>
      <c r="C4716" s="1">
        <v>43409</v>
      </c>
      <c r="D4716" s="1">
        <v>43206</v>
      </c>
      <c r="E4716" s="1">
        <v>43206</v>
      </c>
      <c r="F4716">
        <v>2019</v>
      </c>
      <c r="G4716">
        <v>0</v>
      </c>
      <c r="H4716">
        <v>1</v>
      </c>
      <c r="I4716">
        <v>1</v>
      </c>
      <c r="J4716">
        <v>1</v>
      </c>
      <c r="K4716">
        <v>0</v>
      </c>
      <c r="L4716" t="s">
        <v>13</v>
      </c>
    </row>
    <row r="4717" spans="1:12" x14ac:dyDescent="0.25">
      <c r="A4717" t="s">
        <v>4730</v>
      </c>
      <c r="B4717" s="1">
        <v>43409</v>
      </c>
      <c r="C4717" s="1">
        <v>43409</v>
      </c>
      <c r="D4717" s="1">
        <v>43180</v>
      </c>
      <c r="E4717" s="1">
        <v>43180</v>
      </c>
      <c r="F4717">
        <v>2019</v>
      </c>
      <c r="G4717">
        <v>0</v>
      </c>
      <c r="H4717">
        <v>1</v>
      </c>
      <c r="I4717">
        <v>0</v>
      </c>
      <c r="J4717">
        <v>0</v>
      </c>
      <c r="K4717">
        <v>1</v>
      </c>
      <c r="L4717" t="s">
        <v>13</v>
      </c>
    </row>
    <row r="4718" spans="1:12" x14ac:dyDescent="0.25">
      <c r="A4718" t="s">
        <v>4731</v>
      </c>
      <c r="B4718" s="1">
        <v>43410</v>
      </c>
      <c r="C4718" s="1">
        <v>43410</v>
      </c>
      <c r="D4718" s="1">
        <v>43210</v>
      </c>
      <c r="E4718" s="1">
        <v>43210</v>
      </c>
      <c r="F4718">
        <v>2019</v>
      </c>
      <c r="G4718">
        <v>0</v>
      </c>
      <c r="H4718">
        <v>1</v>
      </c>
      <c r="I4718">
        <v>0</v>
      </c>
      <c r="J4718">
        <v>0</v>
      </c>
      <c r="K4718">
        <v>1</v>
      </c>
      <c r="L4718" t="s">
        <v>13</v>
      </c>
    </row>
    <row r="4719" spans="1:12" x14ac:dyDescent="0.25">
      <c r="A4719" t="s">
        <v>4732</v>
      </c>
      <c r="B4719" s="1">
        <v>43410</v>
      </c>
      <c r="C4719" s="1">
        <v>43410</v>
      </c>
      <c r="D4719" s="1">
        <v>43186</v>
      </c>
      <c r="E4719" s="1">
        <v>43186</v>
      </c>
      <c r="F4719">
        <v>2019</v>
      </c>
      <c r="G4719">
        <v>0</v>
      </c>
      <c r="H4719">
        <v>2</v>
      </c>
      <c r="I4719">
        <v>2</v>
      </c>
      <c r="J4719">
        <v>1</v>
      </c>
      <c r="K4719">
        <v>0</v>
      </c>
      <c r="L4719" t="s">
        <v>17</v>
      </c>
    </row>
    <row r="4720" spans="1:12" x14ac:dyDescent="0.25">
      <c r="A4720" t="s">
        <v>4733</v>
      </c>
      <c r="B4720" s="1">
        <v>43410</v>
      </c>
      <c r="C4720" s="1">
        <v>43410</v>
      </c>
      <c r="D4720" s="1">
        <v>43210</v>
      </c>
      <c r="E4720" s="1">
        <v>43210</v>
      </c>
      <c r="F4720">
        <v>2019</v>
      </c>
      <c r="G4720">
        <v>0</v>
      </c>
      <c r="H4720">
        <v>1</v>
      </c>
      <c r="I4720">
        <v>0</v>
      </c>
      <c r="J4720">
        <v>0</v>
      </c>
      <c r="K4720">
        <v>1</v>
      </c>
      <c r="L4720" t="s">
        <v>13</v>
      </c>
    </row>
    <row r="4721" spans="1:12" x14ac:dyDescent="0.25">
      <c r="A4721" t="s">
        <v>4734</v>
      </c>
      <c r="B4721" s="1">
        <v>43410</v>
      </c>
      <c r="C4721" s="1">
        <v>43410</v>
      </c>
      <c r="D4721" s="1">
        <v>43217</v>
      </c>
      <c r="E4721" s="1">
        <v>43217</v>
      </c>
      <c r="F4721">
        <v>2019</v>
      </c>
      <c r="G4721">
        <v>0</v>
      </c>
      <c r="H4721">
        <v>1</v>
      </c>
      <c r="I4721">
        <v>1</v>
      </c>
      <c r="J4721">
        <v>1</v>
      </c>
      <c r="K4721">
        <v>0</v>
      </c>
      <c r="L4721" t="s">
        <v>13</v>
      </c>
    </row>
    <row r="4722" spans="1:12" x14ac:dyDescent="0.25">
      <c r="A4722" t="s">
        <v>4735</v>
      </c>
      <c r="B4722" s="1">
        <v>43411</v>
      </c>
      <c r="C4722" s="1">
        <v>43411</v>
      </c>
      <c r="D4722" s="1">
        <v>43210</v>
      </c>
      <c r="E4722" s="1">
        <v>43210</v>
      </c>
      <c r="F4722">
        <v>2019</v>
      </c>
      <c r="G4722">
        <v>0</v>
      </c>
      <c r="H4722">
        <v>2</v>
      </c>
      <c r="I4722">
        <v>2</v>
      </c>
      <c r="J4722">
        <v>1</v>
      </c>
      <c r="K4722">
        <v>0</v>
      </c>
      <c r="L4722" t="s">
        <v>17</v>
      </c>
    </row>
    <row r="4723" spans="1:12" x14ac:dyDescent="0.25">
      <c r="A4723" t="s">
        <v>4736</v>
      </c>
      <c r="B4723" s="1">
        <v>43411</v>
      </c>
      <c r="C4723" s="1">
        <v>43411</v>
      </c>
      <c r="D4723" s="1">
        <v>43210</v>
      </c>
      <c r="E4723" s="1">
        <v>43210</v>
      </c>
      <c r="F4723">
        <v>2019</v>
      </c>
      <c r="G4723">
        <v>0</v>
      </c>
      <c r="H4723">
        <v>2</v>
      </c>
      <c r="I4723">
        <v>2</v>
      </c>
      <c r="J4723">
        <v>1</v>
      </c>
      <c r="K4723">
        <v>0</v>
      </c>
      <c r="L4723" t="s">
        <v>17</v>
      </c>
    </row>
    <row r="4724" spans="1:12" x14ac:dyDescent="0.25">
      <c r="A4724" t="s">
        <v>4737</v>
      </c>
      <c r="B4724" s="1">
        <v>43411</v>
      </c>
      <c r="C4724" s="1">
        <v>43411</v>
      </c>
      <c r="D4724" s="1">
        <v>43217</v>
      </c>
      <c r="E4724" s="1">
        <v>43217</v>
      </c>
      <c r="F4724">
        <v>2019</v>
      </c>
      <c r="G4724">
        <v>0</v>
      </c>
      <c r="H4724">
        <v>1</v>
      </c>
      <c r="I4724">
        <v>1</v>
      </c>
      <c r="J4724">
        <v>1</v>
      </c>
      <c r="K4724">
        <v>0</v>
      </c>
      <c r="L4724" t="s">
        <v>13</v>
      </c>
    </row>
    <row r="4725" spans="1:12" x14ac:dyDescent="0.25">
      <c r="A4725" t="s">
        <v>4738</v>
      </c>
      <c r="B4725" s="1">
        <v>43411</v>
      </c>
      <c r="C4725" s="1">
        <v>43411</v>
      </c>
      <c r="D4725" s="1">
        <v>43203</v>
      </c>
      <c r="E4725" s="1">
        <v>43203</v>
      </c>
      <c r="F4725">
        <v>2019</v>
      </c>
      <c r="G4725">
        <v>0</v>
      </c>
      <c r="H4725">
        <v>1</v>
      </c>
      <c r="I4725">
        <v>1</v>
      </c>
      <c r="J4725">
        <v>1</v>
      </c>
      <c r="K4725">
        <v>0</v>
      </c>
      <c r="L4725" t="s">
        <v>13</v>
      </c>
    </row>
    <row r="4726" spans="1:12" x14ac:dyDescent="0.25">
      <c r="A4726" t="s">
        <v>4739</v>
      </c>
      <c r="B4726" s="1">
        <v>43411</v>
      </c>
      <c r="C4726" s="1">
        <v>43411</v>
      </c>
      <c r="D4726" s="1">
        <v>43201</v>
      </c>
      <c r="E4726" s="1">
        <v>43201</v>
      </c>
      <c r="F4726">
        <v>2019</v>
      </c>
      <c r="G4726">
        <v>0</v>
      </c>
      <c r="H4726">
        <v>1</v>
      </c>
      <c r="I4726">
        <v>1</v>
      </c>
      <c r="J4726">
        <v>1</v>
      </c>
      <c r="K4726">
        <v>0</v>
      </c>
      <c r="L4726" t="s">
        <v>13</v>
      </c>
    </row>
    <row r="4727" spans="1:12" x14ac:dyDescent="0.25">
      <c r="A4727" t="s">
        <v>4740</v>
      </c>
      <c r="B4727" s="1">
        <v>43411</v>
      </c>
      <c r="C4727" s="1">
        <v>43411</v>
      </c>
      <c r="D4727" s="1">
        <v>43210</v>
      </c>
      <c r="E4727" s="1">
        <v>43210</v>
      </c>
      <c r="F4727">
        <v>2019</v>
      </c>
      <c r="G4727">
        <v>0</v>
      </c>
      <c r="H4727">
        <v>1</v>
      </c>
      <c r="I4727">
        <v>1</v>
      </c>
      <c r="J4727">
        <v>1</v>
      </c>
      <c r="K4727">
        <v>0</v>
      </c>
      <c r="L4727" t="s">
        <v>13</v>
      </c>
    </row>
    <row r="4728" spans="1:12" x14ac:dyDescent="0.25">
      <c r="A4728" t="s">
        <v>4741</v>
      </c>
      <c r="B4728" s="1">
        <v>43411</v>
      </c>
      <c r="C4728" s="1">
        <v>43411</v>
      </c>
      <c r="D4728" s="1">
        <v>43215</v>
      </c>
      <c r="E4728" s="1">
        <v>43215</v>
      </c>
      <c r="F4728">
        <v>2019</v>
      </c>
      <c r="G4728">
        <v>0</v>
      </c>
      <c r="H4728">
        <v>1</v>
      </c>
      <c r="I4728">
        <v>1</v>
      </c>
      <c r="J4728">
        <v>1</v>
      </c>
      <c r="K4728">
        <v>0</v>
      </c>
      <c r="L4728" t="s">
        <v>13</v>
      </c>
    </row>
    <row r="4729" spans="1:12" x14ac:dyDescent="0.25">
      <c r="A4729" t="s">
        <v>4742</v>
      </c>
      <c r="B4729" s="1">
        <v>43411</v>
      </c>
      <c r="C4729" s="1">
        <v>43411</v>
      </c>
      <c r="D4729" s="1">
        <v>43217</v>
      </c>
      <c r="E4729" s="1">
        <v>43217</v>
      </c>
      <c r="F4729">
        <v>2019</v>
      </c>
      <c r="G4729">
        <v>0</v>
      </c>
      <c r="H4729">
        <v>1</v>
      </c>
      <c r="I4729">
        <v>1</v>
      </c>
      <c r="J4729">
        <v>1</v>
      </c>
      <c r="K4729">
        <v>0</v>
      </c>
      <c r="L4729" t="s">
        <v>13</v>
      </c>
    </row>
    <row r="4730" spans="1:12" x14ac:dyDescent="0.25">
      <c r="A4730" t="s">
        <v>4743</v>
      </c>
      <c r="B4730" s="1">
        <v>43411</v>
      </c>
      <c r="C4730" s="1">
        <v>43411</v>
      </c>
      <c r="D4730" s="1">
        <v>43249</v>
      </c>
      <c r="E4730" s="1">
        <v>43249</v>
      </c>
      <c r="F4730">
        <v>2019</v>
      </c>
      <c r="G4730">
        <v>0</v>
      </c>
      <c r="H4730">
        <v>1</v>
      </c>
      <c r="I4730">
        <v>1</v>
      </c>
      <c r="J4730">
        <v>1</v>
      </c>
      <c r="K4730">
        <v>0</v>
      </c>
      <c r="L4730" t="s">
        <v>13</v>
      </c>
    </row>
    <row r="4731" spans="1:12" x14ac:dyDescent="0.25">
      <c r="A4731" t="s">
        <v>4744</v>
      </c>
      <c r="B4731" s="1">
        <v>43411</v>
      </c>
      <c r="C4731" s="1">
        <v>43411</v>
      </c>
      <c r="D4731" s="1">
        <v>43206</v>
      </c>
      <c r="E4731" s="1">
        <v>43206</v>
      </c>
      <c r="F4731">
        <v>2019</v>
      </c>
      <c r="G4731">
        <v>0</v>
      </c>
      <c r="H4731">
        <v>3</v>
      </c>
      <c r="I4731">
        <v>1</v>
      </c>
      <c r="J4731">
        <v>1</v>
      </c>
      <c r="K4731">
        <v>0</v>
      </c>
      <c r="L4731" t="s">
        <v>17</v>
      </c>
    </row>
    <row r="4732" spans="1:12" x14ac:dyDescent="0.25">
      <c r="A4732" t="s">
        <v>4745</v>
      </c>
      <c r="B4732" s="1">
        <v>43412</v>
      </c>
      <c r="C4732" s="1">
        <v>43412</v>
      </c>
      <c r="D4732" s="1">
        <v>43230</v>
      </c>
      <c r="E4732" s="1">
        <v>43230</v>
      </c>
      <c r="F4732">
        <v>2019</v>
      </c>
      <c r="G4732">
        <v>0</v>
      </c>
      <c r="H4732">
        <v>1</v>
      </c>
      <c r="I4732">
        <v>1</v>
      </c>
      <c r="J4732">
        <v>1</v>
      </c>
      <c r="K4732">
        <v>0</v>
      </c>
      <c r="L4732" t="s">
        <v>13</v>
      </c>
    </row>
    <row r="4733" spans="1:12" x14ac:dyDescent="0.25">
      <c r="A4733" t="s">
        <v>4746</v>
      </c>
      <c r="B4733" s="1">
        <v>43412</v>
      </c>
      <c r="C4733" s="1">
        <v>43412</v>
      </c>
      <c r="D4733" s="1">
        <v>43230</v>
      </c>
      <c r="E4733" s="1">
        <v>43230</v>
      </c>
      <c r="F4733">
        <v>2019</v>
      </c>
      <c r="G4733">
        <v>0</v>
      </c>
      <c r="H4733">
        <v>1</v>
      </c>
      <c r="I4733">
        <v>1</v>
      </c>
      <c r="J4733">
        <v>1</v>
      </c>
      <c r="K4733">
        <v>0</v>
      </c>
      <c r="L4733" t="s">
        <v>13</v>
      </c>
    </row>
    <row r="4734" spans="1:12" x14ac:dyDescent="0.25">
      <c r="A4734" t="s">
        <v>4747</v>
      </c>
      <c r="B4734" s="1">
        <v>43412</v>
      </c>
      <c r="C4734" s="1">
        <v>43412</v>
      </c>
      <c r="D4734" s="1">
        <v>43215</v>
      </c>
      <c r="E4734" s="1">
        <v>43215</v>
      </c>
      <c r="F4734">
        <v>2019</v>
      </c>
      <c r="G4734">
        <v>0</v>
      </c>
      <c r="H4734">
        <v>2</v>
      </c>
      <c r="I4734">
        <v>1</v>
      </c>
      <c r="J4734">
        <v>1</v>
      </c>
      <c r="K4734">
        <v>0</v>
      </c>
      <c r="L4734" t="s">
        <v>17</v>
      </c>
    </row>
    <row r="4735" spans="1:12" x14ac:dyDescent="0.25">
      <c r="A4735" t="s">
        <v>4748</v>
      </c>
      <c r="B4735" s="1">
        <v>43412</v>
      </c>
      <c r="C4735" s="1">
        <v>43412</v>
      </c>
      <c r="D4735" s="1">
        <v>43207</v>
      </c>
      <c r="E4735" s="1">
        <v>43207</v>
      </c>
      <c r="F4735">
        <v>2019</v>
      </c>
      <c r="G4735">
        <v>0</v>
      </c>
      <c r="H4735">
        <v>1</v>
      </c>
      <c r="I4735">
        <v>1</v>
      </c>
      <c r="J4735">
        <v>1</v>
      </c>
      <c r="K4735">
        <v>0</v>
      </c>
      <c r="L4735" t="s">
        <v>13</v>
      </c>
    </row>
    <row r="4736" spans="1:12" x14ac:dyDescent="0.25">
      <c r="A4736" t="s">
        <v>4749</v>
      </c>
      <c r="B4736" s="1">
        <v>43412</v>
      </c>
      <c r="C4736" s="1">
        <v>43412</v>
      </c>
      <c r="D4736" s="1">
        <v>43217</v>
      </c>
      <c r="E4736" s="1">
        <v>43217</v>
      </c>
      <c r="F4736">
        <v>2019</v>
      </c>
      <c r="G4736">
        <v>0</v>
      </c>
      <c r="H4736">
        <v>1</v>
      </c>
      <c r="I4736">
        <v>1</v>
      </c>
      <c r="J4736">
        <v>1</v>
      </c>
      <c r="K4736">
        <v>0</v>
      </c>
      <c r="L4736" t="s">
        <v>13</v>
      </c>
    </row>
    <row r="4737" spans="1:12" x14ac:dyDescent="0.25">
      <c r="A4737" t="s">
        <v>4750</v>
      </c>
      <c r="B4737" s="1">
        <v>43412</v>
      </c>
      <c r="C4737" s="1">
        <v>43175</v>
      </c>
      <c r="D4737" s="1">
        <v>43206</v>
      </c>
      <c r="E4737" s="1">
        <v>42996</v>
      </c>
      <c r="F4737">
        <v>2019</v>
      </c>
      <c r="G4737">
        <v>210</v>
      </c>
      <c r="H4737">
        <v>2</v>
      </c>
      <c r="I4737">
        <v>1</v>
      </c>
      <c r="J4737">
        <v>1</v>
      </c>
      <c r="K4737">
        <v>0</v>
      </c>
      <c r="L4737" t="s">
        <v>30</v>
      </c>
    </row>
    <row r="4738" spans="1:12" x14ac:dyDescent="0.25">
      <c r="A4738" t="s">
        <v>4751</v>
      </c>
      <c r="B4738" s="1">
        <v>43412</v>
      </c>
      <c r="C4738" s="1">
        <v>43412</v>
      </c>
      <c r="D4738" s="1">
        <v>43217</v>
      </c>
      <c r="E4738" s="1">
        <v>43217</v>
      </c>
      <c r="F4738">
        <v>2019</v>
      </c>
      <c r="G4738">
        <v>0</v>
      </c>
      <c r="H4738">
        <v>1</v>
      </c>
      <c r="I4738">
        <v>1</v>
      </c>
      <c r="J4738">
        <v>1</v>
      </c>
      <c r="K4738">
        <v>0</v>
      </c>
      <c r="L4738" t="s">
        <v>13</v>
      </c>
    </row>
    <row r="4739" spans="1:12" x14ac:dyDescent="0.25">
      <c r="A4739" t="s">
        <v>4752</v>
      </c>
      <c r="B4739" s="1">
        <v>43413</v>
      </c>
      <c r="C4739" s="1">
        <v>43413</v>
      </c>
      <c r="D4739" s="1">
        <v>43207</v>
      </c>
      <c r="E4739" s="1">
        <v>43207</v>
      </c>
      <c r="F4739">
        <v>2019</v>
      </c>
      <c r="G4739">
        <v>0</v>
      </c>
      <c r="H4739">
        <v>1</v>
      </c>
      <c r="I4739">
        <v>1</v>
      </c>
      <c r="J4739">
        <v>1</v>
      </c>
      <c r="K4739">
        <v>0</v>
      </c>
      <c r="L4739" t="s">
        <v>13</v>
      </c>
    </row>
    <row r="4740" spans="1:12" x14ac:dyDescent="0.25">
      <c r="A4740" t="s">
        <v>4753</v>
      </c>
      <c r="B4740" s="1">
        <v>43413</v>
      </c>
      <c r="C4740" s="1">
        <v>43413</v>
      </c>
      <c r="D4740" s="1">
        <v>43231</v>
      </c>
      <c r="E4740" s="1">
        <v>43231</v>
      </c>
      <c r="F4740">
        <v>2019</v>
      </c>
      <c r="G4740">
        <v>0</v>
      </c>
      <c r="H4740">
        <v>1</v>
      </c>
      <c r="I4740">
        <v>1</v>
      </c>
      <c r="J4740">
        <v>1</v>
      </c>
      <c r="K4740">
        <v>0</v>
      </c>
      <c r="L4740" t="s">
        <v>13</v>
      </c>
    </row>
    <row r="4741" spans="1:12" x14ac:dyDescent="0.25">
      <c r="A4741" t="s">
        <v>4754</v>
      </c>
      <c r="B4741" s="1">
        <v>43413</v>
      </c>
      <c r="C4741" s="1">
        <v>43413</v>
      </c>
      <c r="D4741" s="1">
        <v>43217</v>
      </c>
      <c r="E4741" s="1">
        <v>43217</v>
      </c>
      <c r="F4741">
        <v>2019</v>
      </c>
      <c r="G4741">
        <v>0</v>
      </c>
      <c r="H4741">
        <v>1</v>
      </c>
      <c r="I4741">
        <v>1</v>
      </c>
      <c r="J4741">
        <v>1</v>
      </c>
      <c r="K4741">
        <v>0</v>
      </c>
      <c r="L4741" t="s">
        <v>13</v>
      </c>
    </row>
    <row r="4742" spans="1:12" x14ac:dyDescent="0.25">
      <c r="A4742" t="s">
        <v>4755</v>
      </c>
      <c r="B4742" s="1">
        <v>43413</v>
      </c>
      <c r="C4742" s="1">
        <v>43413</v>
      </c>
      <c r="D4742" s="1">
        <v>43230</v>
      </c>
      <c r="E4742" s="1">
        <v>43230</v>
      </c>
      <c r="F4742">
        <v>2019</v>
      </c>
      <c r="G4742">
        <v>0</v>
      </c>
      <c r="H4742">
        <v>1</v>
      </c>
      <c r="I4742">
        <v>1</v>
      </c>
      <c r="J4742">
        <v>1</v>
      </c>
      <c r="K4742">
        <v>0</v>
      </c>
      <c r="L4742" t="s">
        <v>13</v>
      </c>
    </row>
    <row r="4743" spans="1:12" x14ac:dyDescent="0.25">
      <c r="A4743" t="s">
        <v>4756</v>
      </c>
      <c r="B4743" s="1">
        <v>43417</v>
      </c>
      <c r="C4743" s="1">
        <v>43417</v>
      </c>
      <c r="D4743" s="1">
        <v>43220</v>
      </c>
      <c r="E4743" s="1">
        <v>43220</v>
      </c>
      <c r="F4743">
        <v>2019</v>
      </c>
      <c r="G4743">
        <v>0</v>
      </c>
      <c r="H4743">
        <v>1</v>
      </c>
      <c r="I4743">
        <v>1</v>
      </c>
      <c r="J4743">
        <v>1</v>
      </c>
      <c r="K4743">
        <v>0</v>
      </c>
      <c r="L4743" t="s">
        <v>13</v>
      </c>
    </row>
    <row r="4744" spans="1:12" x14ac:dyDescent="0.25">
      <c r="A4744" t="s">
        <v>4757</v>
      </c>
      <c r="B4744" s="1">
        <v>43417</v>
      </c>
      <c r="C4744" s="1">
        <v>42964</v>
      </c>
      <c r="D4744" s="1">
        <v>43231</v>
      </c>
      <c r="E4744" s="1">
        <v>42766</v>
      </c>
      <c r="F4744">
        <v>2019</v>
      </c>
      <c r="G4744">
        <v>465</v>
      </c>
      <c r="H4744">
        <v>4</v>
      </c>
      <c r="I4744">
        <v>3</v>
      </c>
      <c r="J4744">
        <v>1</v>
      </c>
      <c r="K4744">
        <v>0</v>
      </c>
      <c r="L4744" t="s">
        <v>30</v>
      </c>
    </row>
    <row r="4745" spans="1:12" x14ac:dyDescent="0.25">
      <c r="A4745" t="s">
        <v>4758</v>
      </c>
      <c r="B4745" s="1">
        <v>43417</v>
      </c>
      <c r="C4745" s="1">
        <v>42398</v>
      </c>
      <c r="D4745" s="1">
        <v>43220</v>
      </c>
      <c r="E4745" s="1">
        <v>42205</v>
      </c>
      <c r="F4745">
        <v>2019</v>
      </c>
      <c r="G4745">
        <v>1015</v>
      </c>
      <c r="H4745">
        <v>4</v>
      </c>
      <c r="I4745">
        <v>3</v>
      </c>
      <c r="J4745">
        <v>1</v>
      </c>
      <c r="K4745">
        <v>0</v>
      </c>
      <c r="L4745" t="s">
        <v>30</v>
      </c>
    </row>
    <row r="4746" spans="1:12" x14ac:dyDescent="0.25">
      <c r="A4746" t="s">
        <v>4759</v>
      </c>
      <c r="B4746" s="1">
        <v>43417</v>
      </c>
      <c r="C4746" s="1">
        <v>43417</v>
      </c>
      <c r="D4746" s="1">
        <v>43220</v>
      </c>
      <c r="E4746" s="1">
        <v>43220</v>
      </c>
      <c r="F4746">
        <v>2019</v>
      </c>
      <c r="G4746">
        <v>0</v>
      </c>
      <c r="H4746">
        <v>1</v>
      </c>
      <c r="I4746">
        <v>1</v>
      </c>
      <c r="J4746">
        <v>1</v>
      </c>
      <c r="K4746">
        <v>0</v>
      </c>
      <c r="L4746" t="s">
        <v>13</v>
      </c>
    </row>
    <row r="4747" spans="1:12" x14ac:dyDescent="0.25">
      <c r="A4747" t="s">
        <v>4760</v>
      </c>
      <c r="B4747" s="1">
        <v>43417</v>
      </c>
      <c r="C4747" s="1">
        <v>43417</v>
      </c>
      <c r="D4747" s="1">
        <v>43220</v>
      </c>
      <c r="E4747" s="1">
        <v>43220</v>
      </c>
      <c r="F4747">
        <v>2019</v>
      </c>
      <c r="G4747">
        <v>0</v>
      </c>
      <c r="H4747">
        <v>1</v>
      </c>
      <c r="I4747">
        <v>0</v>
      </c>
      <c r="J4747">
        <v>0</v>
      </c>
      <c r="K4747">
        <v>1</v>
      </c>
      <c r="L4747" t="s">
        <v>13</v>
      </c>
    </row>
    <row r="4748" spans="1:12" x14ac:dyDescent="0.25">
      <c r="A4748" t="s">
        <v>4761</v>
      </c>
      <c r="B4748" s="1">
        <v>43417</v>
      </c>
      <c r="C4748" s="1">
        <v>43417</v>
      </c>
      <c r="D4748" s="1">
        <v>43222</v>
      </c>
      <c r="E4748" s="1">
        <v>43222</v>
      </c>
      <c r="F4748">
        <v>2019</v>
      </c>
      <c r="G4748">
        <v>0</v>
      </c>
      <c r="H4748">
        <v>1</v>
      </c>
      <c r="I4748">
        <v>0</v>
      </c>
      <c r="J4748">
        <v>0</v>
      </c>
      <c r="K4748">
        <v>1</v>
      </c>
      <c r="L4748" t="s">
        <v>13</v>
      </c>
    </row>
    <row r="4749" spans="1:12" x14ac:dyDescent="0.25">
      <c r="A4749" t="s">
        <v>4762</v>
      </c>
      <c r="B4749" s="1">
        <v>43417</v>
      </c>
      <c r="C4749" s="1">
        <v>43417</v>
      </c>
      <c r="D4749" s="1">
        <v>43222</v>
      </c>
      <c r="E4749" s="1">
        <v>43222</v>
      </c>
      <c r="F4749">
        <v>2019</v>
      </c>
      <c r="G4749">
        <v>0</v>
      </c>
      <c r="H4749">
        <v>1</v>
      </c>
      <c r="I4749">
        <v>1</v>
      </c>
      <c r="J4749">
        <v>1</v>
      </c>
      <c r="K4749">
        <v>0</v>
      </c>
      <c r="L4749" t="s">
        <v>13</v>
      </c>
    </row>
    <row r="4750" spans="1:12" x14ac:dyDescent="0.25">
      <c r="A4750" t="s">
        <v>4763</v>
      </c>
      <c r="B4750" s="1">
        <v>43417</v>
      </c>
      <c r="C4750" s="1">
        <v>43417</v>
      </c>
      <c r="D4750" s="1">
        <v>43220</v>
      </c>
      <c r="E4750" s="1">
        <v>43220</v>
      </c>
      <c r="F4750">
        <v>2019</v>
      </c>
      <c r="G4750">
        <v>0</v>
      </c>
      <c r="H4750">
        <v>1</v>
      </c>
      <c r="I4750">
        <v>0</v>
      </c>
      <c r="J4750">
        <v>0</v>
      </c>
      <c r="K4750">
        <v>1</v>
      </c>
      <c r="L4750" t="s">
        <v>13</v>
      </c>
    </row>
    <row r="4751" spans="1:12" x14ac:dyDescent="0.25">
      <c r="A4751" t="s">
        <v>4764</v>
      </c>
      <c r="B4751" s="1">
        <v>43418</v>
      </c>
      <c r="C4751" s="1">
        <v>43418</v>
      </c>
      <c r="D4751" s="1">
        <v>43217</v>
      </c>
      <c r="E4751" s="1">
        <v>43217</v>
      </c>
      <c r="F4751">
        <v>2019</v>
      </c>
      <c r="G4751">
        <v>0</v>
      </c>
      <c r="H4751">
        <v>1</v>
      </c>
      <c r="I4751">
        <v>1</v>
      </c>
      <c r="J4751">
        <v>1</v>
      </c>
      <c r="K4751">
        <v>0</v>
      </c>
      <c r="L4751" t="s">
        <v>13</v>
      </c>
    </row>
    <row r="4752" spans="1:12" x14ac:dyDescent="0.25">
      <c r="A4752" t="s">
        <v>4765</v>
      </c>
      <c r="B4752" s="1">
        <v>43418</v>
      </c>
      <c r="C4752" s="1">
        <v>43402</v>
      </c>
      <c r="D4752" s="1">
        <v>43266</v>
      </c>
      <c r="E4752" s="1">
        <v>43230</v>
      </c>
      <c r="F4752">
        <v>2019</v>
      </c>
      <c r="G4752">
        <v>36</v>
      </c>
      <c r="H4752">
        <v>2</v>
      </c>
      <c r="I4752">
        <v>2</v>
      </c>
      <c r="J4752">
        <v>1</v>
      </c>
      <c r="K4752">
        <v>0</v>
      </c>
      <c r="L4752" t="s">
        <v>17</v>
      </c>
    </row>
    <row r="4753" spans="1:12" x14ac:dyDescent="0.25">
      <c r="A4753" t="s">
        <v>4766</v>
      </c>
      <c r="B4753" s="1">
        <v>43418</v>
      </c>
      <c r="C4753" s="1">
        <v>43418</v>
      </c>
      <c r="D4753" s="1">
        <v>43222</v>
      </c>
      <c r="E4753" s="1">
        <v>43222</v>
      </c>
      <c r="F4753">
        <v>2019</v>
      </c>
      <c r="G4753">
        <v>0</v>
      </c>
      <c r="H4753">
        <v>1</v>
      </c>
      <c r="I4753">
        <v>1</v>
      </c>
      <c r="J4753">
        <v>1</v>
      </c>
      <c r="K4753">
        <v>0</v>
      </c>
      <c r="L4753" t="s">
        <v>13</v>
      </c>
    </row>
    <row r="4754" spans="1:12" x14ac:dyDescent="0.25">
      <c r="A4754" t="s">
        <v>4767</v>
      </c>
      <c r="B4754" s="1">
        <v>43418</v>
      </c>
      <c r="C4754" s="1">
        <v>43418</v>
      </c>
      <c r="D4754" s="1">
        <v>43258</v>
      </c>
      <c r="E4754" s="1">
        <v>43258</v>
      </c>
      <c r="F4754">
        <v>2019</v>
      </c>
      <c r="G4754">
        <v>0</v>
      </c>
      <c r="H4754">
        <v>2</v>
      </c>
      <c r="I4754">
        <v>1</v>
      </c>
      <c r="J4754">
        <v>1</v>
      </c>
      <c r="K4754">
        <v>0</v>
      </c>
      <c r="L4754" t="s">
        <v>17</v>
      </c>
    </row>
    <row r="4755" spans="1:12" x14ac:dyDescent="0.25">
      <c r="A4755" t="s">
        <v>4768</v>
      </c>
      <c r="B4755" s="1">
        <v>43418</v>
      </c>
      <c r="C4755" s="1">
        <v>43418</v>
      </c>
      <c r="D4755" s="1">
        <v>43208</v>
      </c>
      <c r="E4755" s="1">
        <v>43208</v>
      </c>
      <c r="F4755">
        <v>2019</v>
      </c>
      <c r="G4755">
        <v>0</v>
      </c>
      <c r="H4755">
        <v>1</v>
      </c>
      <c r="I4755">
        <v>1</v>
      </c>
      <c r="J4755">
        <v>1</v>
      </c>
      <c r="K4755">
        <v>0</v>
      </c>
      <c r="L4755" t="s">
        <v>13</v>
      </c>
    </row>
    <row r="4756" spans="1:12" x14ac:dyDescent="0.25">
      <c r="A4756" t="s">
        <v>4769</v>
      </c>
      <c r="B4756" s="1">
        <v>43418</v>
      </c>
      <c r="C4756" s="1">
        <v>43418</v>
      </c>
      <c r="D4756" s="1">
        <v>43229</v>
      </c>
      <c r="E4756" s="1">
        <v>43229</v>
      </c>
      <c r="F4756">
        <v>2019</v>
      </c>
      <c r="G4756">
        <v>0</v>
      </c>
      <c r="H4756">
        <v>1</v>
      </c>
      <c r="I4756">
        <v>1</v>
      </c>
      <c r="J4756">
        <v>1</v>
      </c>
      <c r="K4756">
        <v>0</v>
      </c>
      <c r="L4756" t="s">
        <v>13</v>
      </c>
    </row>
    <row r="4757" spans="1:12" x14ac:dyDescent="0.25">
      <c r="A4757" t="s">
        <v>4770</v>
      </c>
      <c r="B4757" s="1">
        <v>43418</v>
      </c>
      <c r="C4757" s="1">
        <v>43418</v>
      </c>
      <c r="D4757" s="1">
        <v>43204</v>
      </c>
      <c r="E4757" s="1">
        <v>43204</v>
      </c>
      <c r="F4757">
        <v>2019</v>
      </c>
      <c r="G4757">
        <v>0</v>
      </c>
      <c r="H4757">
        <v>1</v>
      </c>
      <c r="I4757">
        <v>1</v>
      </c>
      <c r="J4757">
        <v>1</v>
      </c>
      <c r="K4757">
        <v>0</v>
      </c>
      <c r="L4757" t="s">
        <v>13</v>
      </c>
    </row>
    <row r="4758" spans="1:12" x14ac:dyDescent="0.25">
      <c r="A4758" t="s">
        <v>4771</v>
      </c>
      <c r="B4758" s="1">
        <v>43418</v>
      </c>
      <c r="C4758" s="1">
        <v>43418</v>
      </c>
      <c r="D4758" s="1">
        <v>43206</v>
      </c>
      <c r="E4758" s="1">
        <v>43206</v>
      </c>
      <c r="F4758">
        <v>2019</v>
      </c>
      <c r="G4758">
        <v>0</v>
      </c>
      <c r="H4758">
        <v>1</v>
      </c>
      <c r="I4758">
        <v>1</v>
      </c>
      <c r="J4758">
        <v>1</v>
      </c>
      <c r="K4758">
        <v>0</v>
      </c>
      <c r="L4758" t="s">
        <v>13</v>
      </c>
    </row>
    <row r="4759" spans="1:12" x14ac:dyDescent="0.25">
      <c r="A4759" t="s">
        <v>4772</v>
      </c>
      <c r="B4759" s="1">
        <v>43419</v>
      </c>
      <c r="C4759" s="1">
        <v>43419</v>
      </c>
      <c r="D4759" s="1">
        <v>43230</v>
      </c>
      <c r="E4759" s="1">
        <v>43230</v>
      </c>
      <c r="F4759">
        <v>2019</v>
      </c>
      <c r="G4759">
        <v>0</v>
      </c>
      <c r="H4759">
        <v>1</v>
      </c>
      <c r="I4759">
        <v>1</v>
      </c>
      <c r="J4759">
        <v>1</v>
      </c>
      <c r="K4759">
        <v>0</v>
      </c>
      <c r="L4759" t="s">
        <v>13</v>
      </c>
    </row>
    <row r="4760" spans="1:12" x14ac:dyDescent="0.25">
      <c r="A4760" t="s">
        <v>4773</v>
      </c>
      <c r="B4760" s="1">
        <v>43419</v>
      </c>
      <c r="C4760" s="1">
        <v>43419</v>
      </c>
      <c r="D4760" s="1">
        <v>43230</v>
      </c>
      <c r="E4760" s="1">
        <v>43230</v>
      </c>
      <c r="F4760">
        <v>2019</v>
      </c>
      <c r="G4760">
        <v>0</v>
      </c>
      <c r="H4760">
        <v>1</v>
      </c>
      <c r="I4760">
        <v>1</v>
      </c>
      <c r="J4760">
        <v>1</v>
      </c>
      <c r="K4760">
        <v>0</v>
      </c>
      <c r="L4760" t="s">
        <v>13</v>
      </c>
    </row>
    <row r="4761" spans="1:12" x14ac:dyDescent="0.25">
      <c r="A4761" t="s">
        <v>4774</v>
      </c>
      <c r="B4761" s="1">
        <v>43419</v>
      </c>
      <c r="C4761" s="1">
        <v>43419</v>
      </c>
      <c r="D4761" s="1">
        <v>43224</v>
      </c>
      <c r="E4761" s="1">
        <v>43224</v>
      </c>
      <c r="F4761">
        <v>2019</v>
      </c>
      <c r="G4761">
        <v>0</v>
      </c>
      <c r="H4761">
        <v>1</v>
      </c>
      <c r="I4761">
        <v>1</v>
      </c>
      <c r="J4761">
        <v>1</v>
      </c>
      <c r="K4761">
        <v>0</v>
      </c>
      <c r="L4761" t="s">
        <v>13</v>
      </c>
    </row>
    <row r="4762" spans="1:12" x14ac:dyDescent="0.25">
      <c r="A4762" t="s">
        <v>4775</v>
      </c>
      <c r="B4762" s="1">
        <v>43419</v>
      </c>
      <c r="C4762" s="1">
        <v>42502</v>
      </c>
      <c r="D4762" s="1">
        <v>43227</v>
      </c>
      <c r="E4762" s="1">
        <v>42327</v>
      </c>
      <c r="F4762">
        <v>2019</v>
      </c>
      <c r="G4762">
        <v>900</v>
      </c>
      <c r="H4762">
        <v>2</v>
      </c>
      <c r="I4762">
        <v>1</v>
      </c>
      <c r="J4762">
        <v>1</v>
      </c>
      <c r="K4762">
        <v>0</v>
      </c>
      <c r="L4762" t="s">
        <v>30</v>
      </c>
    </row>
    <row r="4763" spans="1:12" x14ac:dyDescent="0.25">
      <c r="A4763" t="s">
        <v>4776</v>
      </c>
      <c r="B4763" s="1">
        <v>43419</v>
      </c>
      <c r="C4763" s="1">
        <v>43419</v>
      </c>
      <c r="D4763" s="1">
        <v>43228</v>
      </c>
      <c r="E4763" s="1">
        <v>43228</v>
      </c>
      <c r="F4763">
        <v>2019</v>
      </c>
      <c r="G4763">
        <v>0</v>
      </c>
      <c r="H4763">
        <v>1</v>
      </c>
      <c r="I4763">
        <v>0</v>
      </c>
      <c r="J4763">
        <v>0</v>
      </c>
      <c r="K4763">
        <v>1</v>
      </c>
      <c r="L4763" t="s">
        <v>13</v>
      </c>
    </row>
    <row r="4764" spans="1:12" x14ac:dyDescent="0.25">
      <c r="A4764" t="s">
        <v>4777</v>
      </c>
      <c r="B4764" s="1">
        <v>43419</v>
      </c>
      <c r="C4764" s="1">
        <v>43419</v>
      </c>
      <c r="D4764" s="1">
        <v>43221</v>
      </c>
      <c r="E4764" s="1">
        <v>43221</v>
      </c>
      <c r="F4764">
        <v>2019</v>
      </c>
      <c r="G4764">
        <v>0</v>
      </c>
      <c r="H4764">
        <v>1</v>
      </c>
      <c r="I4764">
        <v>1</v>
      </c>
      <c r="J4764">
        <v>1</v>
      </c>
      <c r="K4764">
        <v>0</v>
      </c>
      <c r="L4764" t="s">
        <v>13</v>
      </c>
    </row>
    <row r="4765" spans="1:12" x14ac:dyDescent="0.25">
      <c r="A4765" t="s">
        <v>4778</v>
      </c>
      <c r="B4765" s="1">
        <v>43419</v>
      </c>
      <c r="C4765" s="1">
        <v>43419</v>
      </c>
      <c r="D4765" s="1">
        <v>43202</v>
      </c>
      <c r="E4765" s="1">
        <v>43202</v>
      </c>
      <c r="F4765">
        <v>2019</v>
      </c>
      <c r="G4765">
        <v>0</v>
      </c>
      <c r="H4765">
        <v>1</v>
      </c>
      <c r="I4765">
        <v>1</v>
      </c>
      <c r="J4765">
        <v>1</v>
      </c>
      <c r="K4765">
        <v>0</v>
      </c>
      <c r="L4765" t="s">
        <v>13</v>
      </c>
    </row>
    <row r="4766" spans="1:12" x14ac:dyDescent="0.25">
      <c r="A4766" t="s">
        <v>4779</v>
      </c>
      <c r="B4766" s="1">
        <v>43419</v>
      </c>
      <c r="C4766" s="1">
        <v>43419</v>
      </c>
      <c r="D4766" s="1">
        <v>43206</v>
      </c>
      <c r="E4766" s="1">
        <v>43206</v>
      </c>
      <c r="F4766">
        <v>2019</v>
      </c>
      <c r="G4766">
        <v>0</v>
      </c>
      <c r="H4766">
        <v>1</v>
      </c>
      <c r="I4766">
        <v>0</v>
      </c>
      <c r="J4766">
        <v>0</v>
      </c>
      <c r="K4766">
        <v>1</v>
      </c>
      <c r="L4766" t="s">
        <v>13</v>
      </c>
    </row>
    <row r="4767" spans="1:12" x14ac:dyDescent="0.25">
      <c r="A4767" t="s">
        <v>4780</v>
      </c>
      <c r="B4767" s="1">
        <v>43423</v>
      </c>
      <c r="C4767" s="1">
        <v>43423</v>
      </c>
      <c r="D4767" s="1">
        <v>43238</v>
      </c>
      <c r="E4767" s="1">
        <v>43238</v>
      </c>
      <c r="F4767">
        <v>2019</v>
      </c>
      <c r="G4767">
        <v>0</v>
      </c>
      <c r="H4767">
        <v>1</v>
      </c>
      <c r="I4767">
        <v>0</v>
      </c>
      <c r="J4767">
        <v>0</v>
      </c>
      <c r="K4767">
        <v>1</v>
      </c>
      <c r="L4767" t="s">
        <v>13</v>
      </c>
    </row>
    <row r="4768" spans="1:12" x14ac:dyDescent="0.25">
      <c r="A4768" t="s">
        <v>4781</v>
      </c>
      <c r="B4768" s="1">
        <v>43423</v>
      </c>
      <c r="C4768" s="1">
        <v>43382</v>
      </c>
      <c r="D4768" s="1">
        <v>43223</v>
      </c>
      <c r="E4768" s="1">
        <v>43160</v>
      </c>
      <c r="F4768">
        <v>2019</v>
      </c>
      <c r="G4768">
        <v>63</v>
      </c>
      <c r="H4768">
        <v>3</v>
      </c>
      <c r="I4768">
        <v>3</v>
      </c>
      <c r="J4768">
        <v>1</v>
      </c>
      <c r="K4768">
        <v>0</v>
      </c>
      <c r="L4768" t="s">
        <v>17</v>
      </c>
    </row>
    <row r="4769" spans="1:12" x14ac:dyDescent="0.25">
      <c r="A4769" t="s">
        <v>4782</v>
      </c>
      <c r="B4769" s="1">
        <v>43423</v>
      </c>
      <c r="C4769" s="1">
        <v>43423</v>
      </c>
      <c r="D4769" s="1">
        <v>43235</v>
      </c>
      <c r="E4769" s="1">
        <v>43235</v>
      </c>
      <c r="F4769">
        <v>2019</v>
      </c>
      <c r="G4769">
        <v>0</v>
      </c>
      <c r="H4769">
        <v>1</v>
      </c>
      <c r="I4769">
        <v>1</v>
      </c>
      <c r="J4769">
        <v>1</v>
      </c>
      <c r="K4769">
        <v>0</v>
      </c>
      <c r="L4769" t="s">
        <v>13</v>
      </c>
    </row>
    <row r="4770" spans="1:12" x14ac:dyDescent="0.25">
      <c r="A4770" t="s">
        <v>4783</v>
      </c>
      <c r="B4770" s="1">
        <v>43424</v>
      </c>
      <c r="C4770" s="1">
        <v>43424</v>
      </c>
      <c r="D4770" s="1">
        <v>43216</v>
      </c>
      <c r="E4770" s="1">
        <v>43216</v>
      </c>
      <c r="F4770">
        <v>2019</v>
      </c>
      <c r="G4770">
        <v>0</v>
      </c>
      <c r="H4770">
        <v>1</v>
      </c>
      <c r="I4770">
        <v>0</v>
      </c>
      <c r="J4770">
        <v>0</v>
      </c>
      <c r="K4770">
        <v>1</v>
      </c>
      <c r="L4770" t="s">
        <v>13</v>
      </c>
    </row>
    <row r="4771" spans="1:12" x14ac:dyDescent="0.25">
      <c r="A4771" t="s">
        <v>4784</v>
      </c>
      <c r="B4771" s="1">
        <v>43424</v>
      </c>
      <c r="C4771" s="1">
        <v>43424</v>
      </c>
      <c r="D4771" s="1">
        <v>43220</v>
      </c>
      <c r="E4771" s="1">
        <v>43220</v>
      </c>
      <c r="F4771">
        <v>2019</v>
      </c>
      <c r="G4771">
        <v>0</v>
      </c>
      <c r="H4771">
        <v>1</v>
      </c>
      <c r="I4771">
        <v>0</v>
      </c>
      <c r="J4771">
        <v>0</v>
      </c>
      <c r="K4771">
        <v>1</v>
      </c>
      <c r="L4771" t="s">
        <v>13</v>
      </c>
    </row>
    <row r="4772" spans="1:12" x14ac:dyDescent="0.25">
      <c r="A4772" t="s">
        <v>4785</v>
      </c>
      <c r="B4772" s="1">
        <v>43424</v>
      </c>
      <c r="C4772" s="1">
        <v>43424</v>
      </c>
      <c r="D4772" s="1">
        <v>43220</v>
      </c>
      <c r="E4772" s="1">
        <v>43220</v>
      </c>
      <c r="F4772">
        <v>2019</v>
      </c>
      <c r="G4772">
        <v>0</v>
      </c>
      <c r="H4772">
        <v>1</v>
      </c>
      <c r="I4772">
        <v>0</v>
      </c>
      <c r="J4772">
        <v>0</v>
      </c>
      <c r="K4772">
        <v>1</v>
      </c>
      <c r="L4772" t="s">
        <v>13</v>
      </c>
    </row>
    <row r="4773" spans="1:12" x14ac:dyDescent="0.25">
      <c r="A4773" t="s">
        <v>4786</v>
      </c>
      <c r="B4773" s="1">
        <v>43425</v>
      </c>
      <c r="C4773" s="1">
        <v>43425</v>
      </c>
      <c r="D4773" s="1">
        <v>43257</v>
      </c>
      <c r="E4773" s="1">
        <v>43257</v>
      </c>
      <c r="F4773">
        <v>2019</v>
      </c>
      <c r="G4773">
        <v>0</v>
      </c>
      <c r="H4773">
        <v>1</v>
      </c>
      <c r="I4773">
        <v>0</v>
      </c>
      <c r="J4773">
        <v>0</v>
      </c>
      <c r="K4773">
        <v>1</v>
      </c>
      <c r="L4773" t="s">
        <v>13</v>
      </c>
    </row>
    <row r="4774" spans="1:12" x14ac:dyDescent="0.25">
      <c r="A4774" t="s">
        <v>4787</v>
      </c>
      <c r="B4774" s="1">
        <v>43431</v>
      </c>
      <c r="C4774" s="1">
        <v>43431</v>
      </c>
      <c r="D4774" s="1">
        <v>43241</v>
      </c>
      <c r="E4774" s="1">
        <v>43241</v>
      </c>
      <c r="F4774">
        <v>2019</v>
      </c>
      <c r="G4774">
        <v>0</v>
      </c>
      <c r="H4774">
        <v>1</v>
      </c>
      <c r="I4774">
        <v>1</v>
      </c>
      <c r="J4774">
        <v>1</v>
      </c>
      <c r="K4774">
        <v>0</v>
      </c>
      <c r="L4774" t="s">
        <v>13</v>
      </c>
    </row>
    <row r="4775" spans="1:12" x14ac:dyDescent="0.25">
      <c r="A4775" t="s">
        <v>4788</v>
      </c>
      <c r="B4775" s="1">
        <v>43432</v>
      </c>
      <c r="C4775" s="1">
        <v>43432</v>
      </c>
      <c r="D4775" s="1">
        <v>43241</v>
      </c>
      <c r="E4775" s="1">
        <v>43241</v>
      </c>
      <c r="F4775">
        <v>2019</v>
      </c>
      <c r="G4775">
        <v>0</v>
      </c>
      <c r="H4775">
        <v>1</v>
      </c>
      <c r="I4775">
        <v>0</v>
      </c>
      <c r="J4775">
        <v>0</v>
      </c>
      <c r="K4775">
        <v>1</v>
      </c>
      <c r="L4775" t="s">
        <v>13</v>
      </c>
    </row>
    <row r="4776" spans="1:12" x14ac:dyDescent="0.25">
      <c r="A4776" t="s">
        <v>4789</v>
      </c>
      <c r="B4776" s="1">
        <v>43433</v>
      </c>
      <c r="C4776" s="1">
        <v>43433</v>
      </c>
      <c r="D4776" s="1">
        <v>43227</v>
      </c>
      <c r="E4776" s="1">
        <v>43227</v>
      </c>
      <c r="F4776">
        <v>2019</v>
      </c>
      <c r="G4776">
        <v>0</v>
      </c>
      <c r="H4776">
        <v>1</v>
      </c>
      <c r="I4776">
        <v>0</v>
      </c>
      <c r="J4776">
        <v>0</v>
      </c>
      <c r="K4776">
        <v>1</v>
      </c>
      <c r="L4776" t="s">
        <v>13</v>
      </c>
    </row>
    <row r="4777" spans="1:12" x14ac:dyDescent="0.25">
      <c r="A4777" t="s">
        <v>4790</v>
      </c>
      <c r="B4777" s="1">
        <v>43433</v>
      </c>
      <c r="C4777" s="1">
        <v>43433</v>
      </c>
      <c r="D4777" s="1">
        <v>43235</v>
      </c>
      <c r="E4777" s="1">
        <v>43235</v>
      </c>
      <c r="F4777">
        <v>2019</v>
      </c>
      <c r="G4777">
        <v>0</v>
      </c>
      <c r="H4777">
        <v>1</v>
      </c>
      <c r="I4777">
        <v>0</v>
      </c>
      <c r="J4777">
        <v>0</v>
      </c>
      <c r="K4777">
        <v>1</v>
      </c>
      <c r="L4777" t="s">
        <v>13</v>
      </c>
    </row>
    <row r="4778" spans="1:12" x14ac:dyDescent="0.25">
      <c r="A4778" t="s">
        <v>4791</v>
      </c>
      <c r="B4778" s="1">
        <v>43433</v>
      </c>
      <c r="C4778" s="1">
        <v>43433</v>
      </c>
      <c r="D4778" s="1">
        <v>43245</v>
      </c>
      <c r="E4778" s="1">
        <v>43245</v>
      </c>
      <c r="F4778">
        <v>2019</v>
      </c>
      <c r="G4778">
        <v>0</v>
      </c>
      <c r="H4778">
        <v>1</v>
      </c>
      <c r="I4778">
        <v>1</v>
      </c>
      <c r="J4778">
        <v>1</v>
      </c>
      <c r="K4778">
        <v>0</v>
      </c>
      <c r="L4778" t="s">
        <v>13</v>
      </c>
    </row>
    <row r="4779" spans="1:12" x14ac:dyDescent="0.25">
      <c r="A4779" t="s">
        <v>4792</v>
      </c>
      <c r="B4779" s="1">
        <v>43433</v>
      </c>
      <c r="C4779" s="1">
        <v>43433</v>
      </c>
      <c r="D4779" s="1">
        <v>43250</v>
      </c>
      <c r="E4779" s="1">
        <v>43250</v>
      </c>
      <c r="F4779">
        <v>2019</v>
      </c>
      <c r="G4779">
        <v>0</v>
      </c>
      <c r="H4779">
        <v>2</v>
      </c>
      <c r="I4779">
        <v>0</v>
      </c>
      <c r="J4779">
        <v>0</v>
      </c>
      <c r="K4779">
        <v>1</v>
      </c>
      <c r="L4779" t="s">
        <v>17</v>
      </c>
    </row>
    <row r="4780" spans="1:12" x14ac:dyDescent="0.25">
      <c r="A4780" t="s">
        <v>4793</v>
      </c>
      <c r="B4780" s="1">
        <v>43433</v>
      </c>
      <c r="C4780" s="1">
        <v>43433</v>
      </c>
      <c r="D4780" s="1">
        <v>43238</v>
      </c>
      <c r="E4780" s="1">
        <v>43238</v>
      </c>
      <c r="F4780">
        <v>2019</v>
      </c>
      <c r="G4780">
        <v>0</v>
      </c>
      <c r="H4780">
        <v>1</v>
      </c>
      <c r="I4780">
        <v>0</v>
      </c>
      <c r="J4780">
        <v>0</v>
      </c>
      <c r="K4780">
        <v>1</v>
      </c>
      <c r="L4780" t="s">
        <v>13</v>
      </c>
    </row>
    <row r="4781" spans="1:12" x14ac:dyDescent="0.25">
      <c r="A4781" t="s">
        <v>4794</v>
      </c>
      <c r="B4781" s="1">
        <v>43433</v>
      </c>
      <c r="C4781" s="1">
        <v>43433</v>
      </c>
      <c r="D4781" s="1">
        <v>43245</v>
      </c>
      <c r="E4781" s="1">
        <v>43245</v>
      </c>
      <c r="F4781">
        <v>2019</v>
      </c>
      <c r="G4781">
        <v>0</v>
      </c>
      <c r="H4781">
        <v>1</v>
      </c>
      <c r="I4781">
        <v>1</v>
      </c>
      <c r="J4781">
        <v>1</v>
      </c>
      <c r="K4781">
        <v>0</v>
      </c>
      <c r="L4781" t="s">
        <v>13</v>
      </c>
    </row>
    <row r="4782" spans="1:12" x14ac:dyDescent="0.25">
      <c r="A4782" t="s">
        <v>4795</v>
      </c>
      <c r="B4782" s="1">
        <v>43433</v>
      </c>
      <c r="C4782" s="1">
        <v>43433</v>
      </c>
      <c r="D4782" s="1">
        <v>43244</v>
      </c>
      <c r="E4782" s="1">
        <v>43244</v>
      </c>
      <c r="F4782">
        <v>2019</v>
      </c>
      <c r="G4782">
        <v>0</v>
      </c>
      <c r="H4782">
        <v>1</v>
      </c>
      <c r="I4782">
        <v>1</v>
      </c>
      <c r="J4782">
        <v>1</v>
      </c>
      <c r="K4782">
        <v>0</v>
      </c>
      <c r="L4782" t="s">
        <v>13</v>
      </c>
    </row>
    <row r="4783" spans="1:12" x14ac:dyDescent="0.25">
      <c r="A4783" t="s">
        <v>4796</v>
      </c>
      <c r="B4783" s="1">
        <v>43433</v>
      </c>
      <c r="C4783" s="1">
        <v>43433</v>
      </c>
      <c r="D4783" s="1">
        <v>43217</v>
      </c>
      <c r="E4783" s="1">
        <v>43217</v>
      </c>
      <c r="F4783">
        <v>2019</v>
      </c>
      <c r="G4783">
        <v>0</v>
      </c>
      <c r="H4783">
        <v>1</v>
      </c>
      <c r="I4783">
        <v>1</v>
      </c>
      <c r="J4783">
        <v>1</v>
      </c>
      <c r="K4783">
        <v>0</v>
      </c>
      <c r="L4783" t="s">
        <v>13</v>
      </c>
    </row>
    <row r="4784" spans="1:12" x14ac:dyDescent="0.25">
      <c r="A4784" t="s">
        <v>4797</v>
      </c>
      <c r="B4784" s="1">
        <v>43437</v>
      </c>
      <c r="C4784" s="1">
        <v>43437</v>
      </c>
      <c r="D4784" s="1">
        <v>43228</v>
      </c>
      <c r="E4784" s="1">
        <v>43228</v>
      </c>
      <c r="F4784">
        <v>2019</v>
      </c>
      <c r="G4784">
        <v>0</v>
      </c>
      <c r="H4784">
        <v>1</v>
      </c>
      <c r="I4784">
        <v>0</v>
      </c>
      <c r="J4784">
        <v>0</v>
      </c>
      <c r="K4784">
        <v>1</v>
      </c>
      <c r="L4784" t="s">
        <v>13</v>
      </c>
    </row>
    <row r="4785" spans="1:12" x14ac:dyDescent="0.25">
      <c r="A4785" t="s">
        <v>4798</v>
      </c>
      <c r="B4785" s="1">
        <v>43437</v>
      </c>
      <c r="C4785" s="1">
        <v>43437</v>
      </c>
      <c r="D4785" s="1">
        <v>43237</v>
      </c>
      <c r="E4785" s="1">
        <v>43237</v>
      </c>
      <c r="F4785">
        <v>2019</v>
      </c>
      <c r="G4785">
        <v>0</v>
      </c>
      <c r="H4785">
        <v>1</v>
      </c>
      <c r="I4785">
        <v>0</v>
      </c>
      <c r="J4785">
        <v>0</v>
      </c>
      <c r="K4785">
        <v>1</v>
      </c>
      <c r="L4785" t="s">
        <v>13</v>
      </c>
    </row>
    <row r="4786" spans="1:12" x14ac:dyDescent="0.25">
      <c r="A4786" t="s">
        <v>4799</v>
      </c>
      <c r="B4786" s="1">
        <v>43437</v>
      </c>
      <c r="C4786" s="1">
        <v>43437</v>
      </c>
      <c r="D4786" s="1">
        <v>43244</v>
      </c>
      <c r="E4786" s="1">
        <v>43244</v>
      </c>
      <c r="F4786">
        <v>2019</v>
      </c>
      <c r="G4786">
        <v>0</v>
      </c>
      <c r="H4786">
        <v>1</v>
      </c>
      <c r="I4786">
        <v>0</v>
      </c>
      <c r="J4786">
        <v>0</v>
      </c>
      <c r="K4786">
        <v>1</v>
      </c>
      <c r="L4786" t="s">
        <v>13</v>
      </c>
    </row>
    <row r="4787" spans="1:12" x14ac:dyDescent="0.25">
      <c r="A4787" t="s">
        <v>4800</v>
      </c>
      <c r="B4787" s="1">
        <v>43437</v>
      </c>
      <c r="C4787" s="1">
        <v>43437</v>
      </c>
      <c r="D4787" s="1">
        <v>43251</v>
      </c>
      <c r="E4787" s="1">
        <v>43251</v>
      </c>
      <c r="F4787">
        <v>2019</v>
      </c>
      <c r="G4787">
        <v>0</v>
      </c>
      <c r="H4787">
        <v>2</v>
      </c>
      <c r="I4787">
        <v>2</v>
      </c>
      <c r="J4787">
        <v>1</v>
      </c>
      <c r="K4787">
        <v>0</v>
      </c>
      <c r="L4787" t="s">
        <v>17</v>
      </c>
    </row>
    <row r="4788" spans="1:12" x14ac:dyDescent="0.25">
      <c r="A4788" t="s">
        <v>4801</v>
      </c>
      <c r="B4788" s="1">
        <v>43437</v>
      </c>
      <c r="C4788" s="1">
        <v>43437</v>
      </c>
      <c r="D4788" s="1">
        <v>43238</v>
      </c>
      <c r="E4788" s="1">
        <v>43238</v>
      </c>
      <c r="F4788">
        <v>2019</v>
      </c>
      <c r="G4788">
        <v>0</v>
      </c>
      <c r="H4788">
        <v>2</v>
      </c>
      <c r="I4788">
        <v>2</v>
      </c>
      <c r="J4788">
        <v>1</v>
      </c>
      <c r="K4788">
        <v>0</v>
      </c>
      <c r="L4788" t="s">
        <v>17</v>
      </c>
    </row>
    <row r="4789" spans="1:12" x14ac:dyDescent="0.25">
      <c r="A4789" t="s">
        <v>4802</v>
      </c>
      <c r="B4789" s="1">
        <v>43437</v>
      </c>
      <c r="C4789" s="1">
        <v>43437</v>
      </c>
      <c r="D4789" s="1">
        <v>43244</v>
      </c>
      <c r="E4789" s="1">
        <v>43244</v>
      </c>
      <c r="F4789">
        <v>2019</v>
      </c>
      <c r="G4789">
        <v>0</v>
      </c>
      <c r="H4789">
        <v>1</v>
      </c>
      <c r="I4789">
        <v>1</v>
      </c>
      <c r="J4789">
        <v>1</v>
      </c>
      <c r="K4789">
        <v>0</v>
      </c>
      <c r="L4789" t="s">
        <v>13</v>
      </c>
    </row>
    <row r="4790" spans="1:12" x14ac:dyDescent="0.25">
      <c r="A4790" t="s">
        <v>4803</v>
      </c>
      <c r="B4790" s="1">
        <v>43437</v>
      </c>
      <c r="C4790" s="1">
        <v>43437</v>
      </c>
      <c r="D4790" s="1">
        <v>43252</v>
      </c>
      <c r="E4790" s="1">
        <v>43252</v>
      </c>
      <c r="F4790">
        <v>2019</v>
      </c>
      <c r="G4790">
        <v>0</v>
      </c>
      <c r="H4790">
        <v>1</v>
      </c>
      <c r="I4790">
        <v>1</v>
      </c>
      <c r="J4790">
        <v>1</v>
      </c>
      <c r="K4790">
        <v>0</v>
      </c>
      <c r="L4790" t="s">
        <v>13</v>
      </c>
    </row>
    <row r="4791" spans="1:12" x14ac:dyDescent="0.25">
      <c r="A4791" t="s">
        <v>4804</v>
      </c>
      <c r="B4791" s="1">
        <v>43437</v>
      </c>
      <c r="C4791" s="1">
        <v>43437</v>
      </c>
      <c r="D4791" s="1">
        <v>43245</v>
      </c>
      <c r="E4791" s="1">
        <v>43245</v>
      </c>
      <c r="F4791">
        <v>2019</v>
      </c>
      <c r="G4791">
        <v>0</v>
      </c>
      <c r="H4791">
        <v>1</v>
      </c>
      <c r="I4791">
        <v>0</v>
      </c>
      <c r="J4791">
        <v>0</v>
      </c>
      <c r="K4791">
        <v>1</v>
      </c>
      <c r="L4791" t="s">
        <v>13</v>
      </c>
    </row>
    <row r="4792" spans="1:12" x14ac:dyDescent="0.25">
      <c r="A4792" t="s">
        <v>4805</v>
      </c>
      <c r="B4792" s="1">
        <v>43437</v>
      </c>
      <c r="C4792" s="1">
        <v>43287</v>
      </c>
      <c r="D4792" s="1">
        <v>43234</v>
      </c>
      <c r="E4792" s="1">
        <v>43105</v>
      </c>
      <c r="F4792">
        <v>2019</v>
      </c>
      <c r="G4792">
        <v>129</v>
      </c>
      <c r="H4792">
        <v>4</v>
      </c>
      <c r="I4792">
        <v>3</v>
      </c>
      <c r="J4792">
        <v>1</v>
      </c>
      <c r="K4792">
        <v>0</v>
      </c>
      <c r="L4792" t="s">
        <v>30</v>
      </c>
    </row>
    <row r="4793" spans="1:12" x14ac:dyDescent="0.25">
      <c r="A4793" t="s">
        <v>4806</v>
      </c>
      <c r="B4793" s="1">
        <v>43437</v>
      </c>
      <c r="C4793" s="1">
        <v>43437</v>
      </c>
      <c r="D4793" s="1">
        <v>43245</v>
      </c>
      <c r="E4793" s="1">
        <v>43245</v>
      </c>
      <c r="F4793">
        <v>2019</v>
      </c>
      <c r="G4793">
        <v>0</v>
      </c>
      <c r="H4793">
        <v>1</v>
      </c>
      <c r="I4793">
        <v>1</v>
      </c>
      <c r="J4793">
        <v>1</v>
      </c>
      <c r="K4793">
        <v>0</v>
      </c>
      <c r="L4793" t="s">
        <v>13</v>
      </c>
    </row>
    <row r="4794" spans="1:12" x14ac:dyDescent="0.25">
      <c r="A4794" t="s">
        <v>4807</v>
      </c>
      <c r="B4794" s="1">
        <v>43437</v>
      </c>
      <c r="C4794" s="1">
        <v>42719</v>
      </c>
      <c r="D4794" s="1">
        <v>43250</v>
      </c>
      <c r="E4794" s="1">
        <v>42507</v>
      </c>
      <c r="F4794">
        <v>2019</v>
      </c>
      <c r="G4794">
        <v>743</v>
      </c>
      <c r="H4794">
        <v>4</v>
      </c>
      <c r="I4794">
        <v>1</v>
      </c>
      <c r="J4794">
        <v>1</v>
      </c>
      <c r="K4794">
        <v>0</v>
      </c>
      <c r="L4794" t="s">
        <v>30</v>
      </c>
    </row>
    <row r="4795" spans="1:12" x14ac:dyDescent="0.25">
      <c r="A4795" t="s">
        <v>4808</v>
      </c>
      <c r="B4795" s="1">
        <v>43438</v>
      </c>
      <c r="C4795" s="1">
        <v>43438</v>
      </c>
      <c r="D4795" s="1">
        <v>43242</v>
      </c>
      <c r="E4795" s="1">
        <v>43242</v>
      </c>
      <c r="F4795">
        <v>2019</v>
      </c>
      <c r="G4795">
        <v>0</v>
      </c>
      <c r="H4795">
        <v>1</v>
      </c>
      <c r="I4795">
        <v>1</v>
      </c>
      <c r="J4795">
        <v>1</v>
      </c>
      <c r="K4795">
        <v>0</v>
      </c>
      <c r="L4795" t="s">
        <v>13</v>
      </c>
    </row>
    <row r="4796" spans="1:12" x14ac:dyDescent="0.25">
      <c r="A4796" t="s">
        <v>4809</v>
      </c>
      <c r="B4796" s="1">
        <v>43438</v>
      </c>
      <c r="C4796" s="1">
        <v>43438</v>
      </c>
      <c r="D4796" s="1">
        <v>43241</v>
      </c>
      <c r="E4796" s="1">
        <v>43241</v>
      </c>
      <c r="F4796">
        <v>2019</v>
      </c>
      <c r="G4796">
        <v>0</v>
      </c>
      <c r="H4796">
        <v>1</v>
      </c>
      <c r="I4796">
        <v>1</v>
      </c>
      <c r="J4796">
        <v>1</v>
      </c>
      <c r="K4796">
        <v>0</v>
      </c>
      <c r="L4796" t="s">
        <v>13</v>
      </c>
    </row>
    <row r="4797" spans="1:12" x14ac:dyDescent="0.25">
      <c r="A4797" t="s">
        <v>4810</v>
      </c>
      <c r="B4797" s="1">
        <v>43438</v>
      </c>
      <c r="C4797" s="1">
        <v>43438</v>
      </c>
      <c r="D4797" s="1">
        <v>43243</v>
      </c>
      <c r="E4797" s="1">
        <v>43243</v>
      </c>
      <c r="F4797">
        <v>2019</v>
      </c>
      <c r="G4797">
        <v>0</v>
      </c>
      <c r="H4797">
        <v>1</v>
      </c>
      <c r="I4797">
        <v>0</v>
      </c>
      <c r="J4797">
        <v>0</v>
      </c>
      <c r="K4797">
        <v>1</v>
      </c>
      <c r="L4797" t="s">
        <v>13</v>
      </c>
    </row>
    <row r="4798" spans="1:12" x14ac:dyDescent="0.25">
      <c r="A4798" t="s">
        <v>4811</v>
      </c>
      <c r="B4798" s="1">
        <v>43438</v>
      </c>
      <c r="C4798" s="1">
        <v>43438</v>
      </c>
      <c r="D4798" s="1">
        <v>43242</v>
      </c>
      <c r="E4798" s="1">
        <v>43242</v>
      </c>
      <c r="F4798">
        <v>2019</v>
      </c>
      <c r="G4798">
        <v>0</v>
      </c>
      <c r="H4798">
        <v>1</v>
      </c>
      <c r="I4798">
        <v>1</v>
      </c>
      <c r="J4798">
        <v>1</v>
      </c>
      <c r="K4798">
        <v>0</v>
      </c>
      <c r="L4798" t="s">
        <v>13</v>
      </c>
    </row>
    <row r="4799" spans="1:12" x14ac:dyDescent="0.25">
      <c r="A4799" t="s">
        <v>4812</v>
      </c>
      <c r="B4799" s="1">
        <v>43438</v>
      </c>
      <c r="C4799" s="1">
        <v>43438</v>
      </c>
      <c r="D4799" s="1">
        <v>43235</v>
      </c>
      <c r="E4799" s="1">
        <v>43235</v>
      </c>
      <c r="F4799">
        <v>2019</v>
      </c>
      <c r="G4799">
        <v>0</v>
      </c>
      <c r="H4799">
        <v>1</v>
      </c>
      <c r="I4799">
        <v>1</v>
      </c>
      <c r="J4799">
        <v>1</v>
      </c>
      <c r="K4799">
        <v>0</v>
      </c>
      <c r="L4799" t="s">
        <v>13</v>
      </c>
    </row>
    <row r="4800" spans="1:12" x14ac:dyDescent="0.25">
      <c r="A4800" t="s">
        <v>4813</v>
      </c>
      <c r="B4800" s="1">
        <v>43438</v>
      </c>
      <c r="C4800" s="1">
        <v>43438</v>
      </c>
      <c r="D4800" s="1">
        <v>43245</v>
      </c>
      <c r="E4800" s="1">
        <v>43245</v>
      </c>
      <c r="F4800">
        <v>2019</v>
      </c>
      <c r="G4800">
        <v>0</v>
      </c>
      <c r="H4800">
        <v>1</v>
      </c>
      <c r="I4800">
        <v>1</v>
      </c>
      <c r="J4800">
        <v>1</v>
      </c>
      <c r="K4800">
        <v>0</v>
      </c>
      <c r="L4800" t="s">
        <v>13</v>
      </c>
    </row>
    <row r="4801" spans="1:12" x14ac:dyDescent="0.25">
      <c r="A4801" t="s">
        <v>4814</v>
      </c>
      <c r="B4801" s="1">
        <v>43438</v>
      </c>
      <c r="C4801" s="1">
        <v>43438</v>
      </c>
      <c r="D4801" s="1">
        <v>43242</v>
      </c>
      <c r="E4801" s="1">
        <v>43242</v>
      </c>
      <c r="F4801">
        <v>2019</v>
      </c>
      <c r="G4801">
        <v>0</v>
      </c>
      <c r="H4801">
        <v>2</v>
      </c>
      <c r="I4801">
        <v>2</v>
      </c>
      <c r="J4801">
        <v>1</v>
      </c>
      <c r="K4801">
        <v>0</v>
      </c>
      <c r="L4801" t="s">
        <v>17</v>
      </c>
    </row>
    <row r="4802" spans="1:12" x14ac:dyDescent="0.25">
      <c r="A4802" t="s">
        <v>4815</v>
      </c>
      <c r="B4802" s="1">
        <v>43438</v>
      </c>
      <c r="C4802" s="1">
        <v>43438</v>
      </c>
      <c r="D4802" s="1">
        <v>43242</v>
      </c>
      <c r="E4802" s="1">
        <v>43242</v>
      </c>
      <c r="F4802">
        <v>2019</v>
      </c>
      <c r="G4802">
        <v>0</v>
      </c>
      <c r="H4802">
        <v>1</v>
      </c>
      <c r="I4802">
        <v>1</v>
      </c>
      <c r="J4802">
        <v>1</v>
      </c>
      <c r="K4802">
        <v>0</v>
      </c>
      <c r="L4802" t="s">
        <v>13</v>
      </c>
    </row>
    <row r="4803" spans="1:12" x14ac:dyDescent="0.25">
      <c r="A4803" t="s">
        <v>4816</v>
      </c>
      <c r="B4803" s="1">
        <v>43438</v>
      </c>
      <c r="C4803" s="1">
        <v>43438</v>
      </c>
      <c r="D4803" s="1">
        <v>43241</v>
      </c>
      <c r="E4803" s="1">
        <v>43241</v>
      </c>
      <c r="F4803">
        <v>2019</v>
      </c>
      <c r="G4803">
        <v>0</v>
      </c>
      <c r="H4803">
        <v>2</v>
      </c>
      <c r="I4803">
        <v>2</v>
      </c>
      <c r="J4803">
        <v>1</v>
      </c>
      <c r="K4803">
        <v>0</v>
      </c>
      <c r="L4803" t="s">
        <v>17</v>
      </c>
    </row>
    <row r="4804" spans="1:12" x14ac:dyDescent="0.25">
      <c r="A4804" t="s">
        <v>4817</v>
      </c>
      <c r="B4804" s="1">
        <v>43438</v>
      </c>
      <c r="C4804" s="1">
        <v>43438</v>
      </c>
      <c r="D4804" s="1">
        <v>43236</v>
      </c>
      <c r="E4804" s="1">
        <v>43236</v>
      </c>
      <c r="F4804">
        <v>2019</v>
      </c>
      <c r="G4804">
        <v>0</v>
      </c>
      <c r="H4804">
        <v>1</v>
      </c>
      <c r="I4804">
        <v>0</v>
      </c>
      <c r="J4804">
        <v>0</v>
      </c>
      <c r="K4804">
        <v>1</v>
      </c>
      <c r="L4804" t="s">
        <v>13</v>
      </c>
    </row>
    <row r="4805" spans="1:12" x14ac:dyDescent="0.25">
      <c r="A4805" t="s">
        <v>4818</v>
      </c>
      <c r="B4805" s="1">
        <v>43438</v>
      </c>
      <c r="C4805" s="1">
        <v>43438</v>
      </c>
      <c r="D4805" s="1">
        <v>43245</v>
      </c>
      <c r="E4805" s="1">
        <v>43245</v>
      </c>
      <c r="F4805">
        <v>2019</v>
      </c>
      <c r="G4805">
        <v>0</v>
      </c>
      <c r="H4805">
        <v>1</v>
      </c>
      <c r="I4805">
        <v>1</v>
      </c>
      <c r="J4805">
        <v>1</v>
      </c>
      <c r="K4805">
        <v>0</v>
      </c>
      <c r="L4805" t="s">
        <v>13</v>
      </c>
    </row>
    <row r="4806" spans="1:12" x14ac:dyDescent="0.25">
      <c r="A4806" t="s">
        <v>4819</v>
      </c>
      <c r="B4806" s="1">
        <v>43438</v>
      </c>
      <c r="C4806" s="1">
        <v>43438</v>
      </c>
      <c r="D4806" s="1">
        <v>43217</v>
      </c>
      <c r="E4806" s="1">
        <v>43217</v>
      </c>
      <c r="F4806">
        <v>2019</v>
      </c>
      <c r="G4806">
        <v>0</v>
      </c>
      <c r="H4806">
        <v>1</v>
      </c>
      <c r="I4806">
        <v>1</v>
      </c>
      <c r="J4806">
        <v>1</v>
      </c>
      <c r="K4806">
        <v>0</v>
      </c>
      <c r="L4806" t="s">
        <v>13</v>
      </c>
    </row>
    <row r="4807" spans="1:12" x14ac:dyDescent="0.25">
      <c r="A4807" t="s">
        <v>4820</v>
      </c>
      <c r="B4807" s="1">
        <v>43438</v>
      </c>
      <c r="C4807" s="1">
        <v>43438</v>
      </c>
      <c r="D4807" s="1">
        <v>43242</v>
      </c>
      <c r="E4807" s="1">
        <v>43242</v>
      </c>
      <c r="F4807">
        <v>2019</v>
      </c>
      <c r="G4807">
        <v>0</v>
      </c>
      <c r="H4807">
        <v>1</v>
      </c>
      <c r="I4807">
        <v>1</v>
      </c>
      <c r="J4807">
        <v>1</v>
      </c>
      <c r="K4807">
        <v>0</v>
      </c>
      <c r="L4807" t="s">
        <v>13</v>
      </c>
    </row>
    <row r="4808" spans="1:12" x14ac:dyDescent="0.25">
      <c r="A4808" t="s">
        <v>4821</v>
      </c>
      <c r="B4808" s="1">
        <v>43438</v>
      </c>
      <c r="C4808" s="1">
        <v>43438</v>
      </c>
      <c r="D4808" s="1">
        <v>43209</v>
      </c>
      <c r="E4808" s="1">
        <v>43209</v>
      </c>
      <c r="F4808">
        <v>2019</v>
      </c>
      <c r="G4808">
        <v>0</v>
      </c>
      <c r="H4808">
        <v>1</v>
      </c>
      <c r="I4808">
        <v>1</v>
      </c>
      <c r="J4808">
        <v>1</v>
      </c>
      <c r="K4808">
        <v>0</v>
      </c>
      <c r="L4808" t="s">
        <v>13</v>
      </c>
    </row>
    <row r="4809" spans="1:12" x14ac:dyDescent="0.25">
      <c r="A4809" t="s">
        <v>4822</v>
      </c>
      <c r="B4809" s="1">
        <v>43440</v>
      </c>
      <c r="C4809" s="1">
        <v>43223</v>
      </c>
      <c r="D4809" s="1">
        <v>43242</v>
      </c>
      <c r="E4809" s="1">
        <v>43025</v>
      </c>
      <c r="F4809">
        <v>2019</v>
      </c>
      <c r="G4809">
        <v>217</v>
      </c>
      <c r="H4809">
        <v>2</v>
      </c>
      <c r="I4809">
        <v>1</v>
      </c>
      <c r="J4809">
        <v>1</v>
      </c>
      <c r="K4809">
        <v>0</v>
      </c>
      <c r="L4809" t="s">
        <v>30</v>
      </c>
    </row>
    <row r="4810" spans="1:12" x14ac:dyDescent="0.25">
      <c r="A4810" t="s">
        <v>4823</v>
      </c>
      <c r="B4810" s="1">
        <v>43440</v>
      </c>
      <c r="C4810" s="1">
        <v>42487</v>
      </c>
      <c r="D4810" s="1">
        <v>43257</v>
      </c>
      <c r="E4810" s="1">
        <v>42307</v>
      </c>
      <c r="F4810">
        <v>2019</v>
      </c>
      <c r="G4810">
        <v>950</v>
      </c>
      <c r="H4810">
        <v>13</v>
      </c>
      <c r="I4810">
        <v>4</v>
      </c>
      <c r="J4810">
        <v>1</v>
      </c>
      <c r="K4810">
        <v>0</v>
      </c>
      <c r="L4810" t="s">
        <v>30</v>
      </c>
    </row>
    <row r="4811" spans="1:12" x14ac:dyDescent="0.25">
      <c r="A4811" t="s">
        <v>4824</v>
      </c>
      <c r="B4811" s="1">
        <v>43440</v>
      </c>
      <c r="C4811" s="1">
        <v>43440</v>
      </c>
      <c r="D4811" s="1">
        <v>43252</v>
      </c>
      <c r="E4811" s="1">
        <v>43252</v>
      </c>
      <c r="F4811">
        <v>2019</v>
      </c>
      <c r="G4811">
        <v>0</v>
      </c>
      <c r="H4811">
        <v>1</v>
      </c>
      <c r="I4811">
        <v>0</v>
      </c>
      <c r="J4811">
        <v>0</v>
      </c>
      <c r="K4811">
        <v>1</v>
      </c>
      <c r="L4811" t="s">
        <v>13</v>
      </c>
    </row>
    <row r="4812" spans="1:12" x14ac:dyDescent="0.25">
      <c r="A4812" t="s">
        <v>4825</v>
      </c>
      <c r="B4812" s="1">
        <v>43440</v>
      </c>
      <c r="C4812" s="1">
        <v>43440</v>
      </c>
      <c r="D4812" s="1">
        <v>43252</v>
      </c>
      <c r="E4812" s="1">
        <v>43252</v>
      </c>
      <c r="F4812">
        <v>2019</v>
      </c>
      <c r="G4812">
        <v>0</v>
      </c>
      <c r="H4812">
        <v>1</v>
      </c>
      <c r="I4812">
        <v>0</v>
      </c>
      <c r="J4812">
        <v>0</v>
      </c>
      <c r="K4812">
        <v>1</v>
      </c>
      <c r="L4812" t="s">
        <v>13</v>
      </c>
    </row>
    <row r="4813" spans="1:12" x14ac:dyDescent="0.25">
      <c r="A4813" t="s">
        <v>4826</v>
      </c>
      <c r="B4813" s="1">
        <v>43441</v>
      </c>
      <c r="C4813" s="1">
        <v>43441</v>
      </c>
      <c r="D4813" s="1">
        <v>43242</v>
      </c>
      <c r="E4813" s="1">
        <v>43242</v>
      </c>
      <c r="F4813">
        <v>2019</v>
      </c>
      <c r="G4813">
        <v>0</v>
      </c>
      <c r="H4813">
        <v>1</v>
      </c>
      <c r="I4813">
        <v>1</v>
      </c>
      <c r="J4813">
        <v>1</v>
      </c>
      <c r="K4813">
        <v>0</v>
      </c>
      <c r="L4813" t="s">
        <v>13</v>
      </c>
    </row>
    <row r="4814" spans="1:12" x14ac:dyDescent="0.25">
      <c r="A4814" t="s">
        <v>4827</v>
      </c>
      <c r="B4814" s="1">
        <v>43441</v>
      </c>
      <c r="C4814" s="1">
        <v>43441</v>
      </c>
      <c r="D4814" s="1">
        <v>43242</v>
      </c>
      <c r="E4814" s="1">
        <v>43242</v>
      </c>
      <c r="F4814">
        <v>2019</v>
      </c>
      <c r="G4814">
        <v>0</v>
      </c>
      <c r="H4814">
        <v>1</v>
      </c>
      <c r="I4814">
        <v>1</v>
      </c>
      <c r="J4814">
        <v>1</v>
      </c>
      <c r="K4814">
        <v>0</v>
      </c>
      <c r="L4814" t="s">
        <v>13</v>
      </c>
    </row>
    <row r="4815" spans="1:12" x14ac:dyDescent="0.25">
      <c r="A4815" t="s">
        <v>4828</v>
      </c>
      <c r="B4815" s="1">
        <v>43441</v>
      </c>
      <c r="C4815" s="1">
        <v>42614</v>
      </c>
      <c r="D4815" s="1">
        <v>43258</v>
      </c>
      <c r="E4815" s="1">
        <v>42426</v>
      </c>
      <c r="F4815">
        <v>2019</v>
      </c>
      <c r="G4815">
        <v>832</v>
      </c>
      <c r="H4815">
        <v>4</v>
      </c>
      <c r="I4815">
        <v>1</v>
      </c>
      <c r="J4815">
        <v>1</v>
      </c>
      <c r="K4815">
        <v>0</v>
      </c>
      <c r="L4815" t="s">
        <v>30</v>
      </c>
    </row>
    <row r="4816" spans="1:12" x14ac:dyDescent="0.25">
      <c r="A4816" t="s">
        <v>4829</v>
      </c>
      <c r="B4816" s="1">
        <v>43444</v>
      </c>
      <c r="C4816" s="1">
        <v>43444</v>
      </c>
      <c r="D4816" s="1">
        <v>43277</v>
      </c>
      <c r="E4816" s="1">
        <v>43277</v>
      </c>
      <c r="F4816">
        <v>2019</v>
      </c>
      <c r="G4816">
        <v>0</v>
      </c>
      <c r="H4816">
        <v>1</v>
      </c>
      <c r="I4816">
        <v>1</v>
      </c>
      <c r="J4816">
        <v>1</v>
      </c>
      <c r="K4816">
        <v>0</v>
      </c>
      <c r="L4816" t="s">
        <v>13</v>
      </c>
    </row>
    <row r="4817" spans="1:12" x14ac:dyDescent="0.25">
      <c r="A4817" t="s">
        <v>4830</v>
      </c>
      <c r="B4817" s="1">
        <v>43444</v>
      </c>
      <c r="C4817" s="1">
        <v>43444</v>
      </c>
      <c r="D4817" s="1">
        <v>43244</v>
      </c>
      <c r="E4817" s="1">
        <v>43244</v>
      </c>
      <c r="F4817">
        <v>2019</v>
      </c>
      <c r="G4817">
        <v>0</v>
      </c>
      <c r="H4817">
        <v>1</v>
      </c>
      <c r="I4817">
        <v>1</v>
      </c>
      <c r="J4817">
        <v>1</v>
      </c>
      <c r="K4817">
        <v>0</v>
      </c>
      <c r="L4817" t="s">
        <v>13</v>
      </c>
    </row>
    <row r="4818" spans="1:12" x14ac:dyDescent="0.25">
      <c r="A4818" t="s">
        <v>4831</v>
      </c>
      <c r="B4818" s="1">
        <v>43444</v>
      </c>
      <c r="C4818" s="1">
        <v>43444</v>
      </c>
      <c r="D4818" s="1">
        <v>43255</v>
      </c>
      <c r="E4818" s="1">
        <v>43255</v>
      </c>
      <c r="F4818">
        <v>2019</v>
      </c>
      <c r="G4818">
        <v>0</v>
      </c>
      <c r="H4818">
        <v>1</v>
      </c>
      <c r="I4818">
        <v>0</v>
      </c>
      <c r="J4818">
        <v>0</v>
      </c>
      <c r="K4818">
        <v>1</v>
      </c>
      <c r="L4818" t="s">
        <v>13</v>
      </c>
    </row>
    <row r="4819" spans="1:12" x14ac:dyDescent="0.25">
      <c r="A4819" t="s">
        <v>4832</v>
      </c>
      <c r="B4819" s="1">
        <v>43444</v>
      </c>
      <c r="C4819" s="1">
        <v>43444</v>
      </c>
      <c r="D4819" s="1">
        <v>43266</v>
      </c>
      <c r="E4819" s="1">
        <v>43266</v>
      </c>
      <c r="F4819">
        <v>2019</v>
      </c>
      <c r="G4819">
        <v>0</v>
      </c>
      <c r="H4819">
        <v>2</v>
      </c>
      <c r="I4819">
        <v>0</v>
      </c>
      <c r="J4819">
        <v>0</v>
      </c>
      <c r="K4819">
        <v>1</v>
      </c>
      <c r="L4819" t="s">
        <v>17</v>
      </c>
    </row>
    <row r="4820" spans="1:12" x14ac:dyDescent="0.25">
      <c r="A4820" t="s">
        <v>4833</v>
      </c>
      <c r="B4820" s="1">
        <v>43444</v>
      </c>
      <c r="C4820" s="1">
        <v>43423</v>
      </c>
      <c r="D4820" s="1">
        <v>43241</v>
      </c>
      <c r="E4820" s="1">
        <v>43238</v>
      </c>
      <c r="F4820">
        <v>2019</v>
      </c>
      <c r="G4820">
        <v>3</v>
      </c>
      <c r="H4820">
        <v>4</v>
      </c>
      <c r="I4820">
        <v>4</v>
      </c>
      <c r="J4820">
        <v>1</v>
      </c>
      <c r="K4820">
        <v>0</v>
      </c>
      <c r="L4820" t="s">
        <v>17</v>
      </c>
    </row>
    <row r="4821" spans="1:12" x14ac:dyDescent="0.25">
      <c r="A4821" t="s">
        <v>4834</v>
      </c>
      <c r="B4821" s="1">
        <v>43444</v>
      </c>
      <c r="C4821" s="1">
        <v>43444</v>
      </c>
      <c r="D4821" s="1">
        <v>43259</v>
      </c>
      <c r="E4821" s="1">
        <v>43259</v>
      </c>
      <c r="F4821">
        <v>2019</v>
      </c>
      <c r="G4821">
        <v>0</v>
      </c>
      <c r="H4821">
        <v>1</v>
      </c>
      <c r="I4821">
        <v>1</v>
      </c>
      <c r="J4821">
        <v>1</v>
      </c>
      <c r="K4821">
        <v>0</v>
      </c>
      <c r="L4821" t="s">
        <v>13</v>
      </c>
    </row>
    <row r="4822" spans="1:12" x14ac:dyDescent="0.25">
      <c r="A4822" t="s">
        <v>4835</v>
      </c>
      <c r="B4822" s="1">
        <v>43445</v>
      </c>
      <c r="C4822" s="1">
        <v>43308</v>
      </c>
      <c r="D4822" s="1">
        <v>43259</v>
      </c>
      <c r="E4822" s="1">
        <v>43125</v>
      </c>
      <c r="F4822">
        <v>2019</v>
      </c>
      <c r="G4822">
        <v>134</v>
      </c>
      <c r="H4822">
        <v>4</v>
      </c>
      <c r="I4822">
        <v>3</v>
      </c>
      <c r="J4822">
        <v>1</v>
      </c>
      <c r="K4822">
        <v>0</v>
      </c>
      <c r="L4822" t="s">
        <v>30</v>
      </c>
    </row>
    <row r="4823" spans="1:12" x14ac:dyDescent="0.25">
      <c r="A4823" t="s">
        <v>4836</v>
      </c>
      <c r="B4823" s="1">
        <v>43445</v>
      </c>
      <c r="C4823" s="1">
        <v>43445</v>
      </c>
      <c r="D4823" s="1">
        <v>43249</v>
      </c>
      <c r="E4823" s="1">
        <v>43249</v>
      </c>
      <c r="F4823">
        <v>2019</v>
      </c>
      <c r="G4823">
        <v>0</v>
      </c>
      <c r="H4823">
        <v>1</v>
      </c>
      <c r="I4823">
        <v>1</v>
      </c>
      <c r="J4823">
        <v>1</v>
      </c>
      <c r="K4823">
        <v>0</v>
      </c>
      <c r="L4823" t="s">
        <v>13</v>
      </c>
    </row>
    <row r="4824" spans="1:12" x14ac:dyDescent="0.25">
      <c r="A4824" t="s">
        <v>4837</v>
      </c>
      <c r="B4824" s="1">
        <v>43446</v>
      </c>
      <c r="C4824" s="1">
        <v>43217</v>
      </c>
      <c r="D4824" s="1">
        <v>43245</v>
      </c>
      <c r="E4824" s="1">
        <v>43028</v>
      </c>
      <c r="F4824">
        <v>2019</v>
      </c>
      <c r="G4824">
        <v>217</v>
      </c>
      <c r="H4824">
        <v>5</v>
      </c>
      <c r="I4824">
        <v>4</v>
      </c>
      <c r="J4824">
        <v>1</v>
      </c>
      <c r="K4824">
        <v>0</v>
      </c>
      <c r="L4824" t="s">
        <v>30</v>
      </c>
    </row>
    <row r="4825" spans="1:12" x14ac:dyDescent="0.25">
      <c r="A4825" t="s">
        <v>4838</v>
      </c>
      <c r="B4825" s="1">
        <v>43451</v>
      </c>
      <c r="C4825" s="1">
        <v>43451</v>
      </c>
      <c r="D4825" s="1">
        <v>43258</v>
      </c>
      <c r="E4825" s="1">
        <v>43258</v>
      </c>
      <c r="F4825">
        <v>2019</v>
      </c>
      <c r="G4825">
        <v>0</v>
      </c>
      <c r="H4825">
        <v>1</v>
      </c>
      <c r="I4825">
        <v>0</v>
      </c>
      <c r="J4825">
        <v>0</v>
      </c>
      <c r="K4825">
        <v>1</v>
      </c>
      <c r="L4825" t="s">
        <v>13</v>
      </c>
    </row>
    <row r="4826" spans="1:12" x14ac:dyDescent="0.25">
      <c r="A4826" t="s">
        <v>4839</v>
      </c>
      <c r="B4826" s="1">
        <v>43451</v>
      </c>
      <c r="C4826" s="1">
        <v>43451</v>
      </c>
      <c r="D4826" s="1">
        <v>43249</v>
      </c>
      <c r="E4826" s="1">
        <v>43249</v>
      </c>
      <c r="F4826">
        <v>2019</v>
      </c>
      <c r="G4826">
        <v>0</v>
      </c>
      <c r="H4826">
        <v>1</v>
      </c>
      <c r="I4826">
        <v>1</v>
      </c>
      <c r="J4826">
        <v>1</v>
      </c>
      <c r="K4826">
        <v>0</v>
      </c>
      <c r="L4826" t="s">
        <v>13</v>
      </c>
    </row>
    <row r="4827" spans="1:12" x14ac:dyDescent="0.25">
      <c r="A4827" t="s">
        <v>4840</v>
      </c>
      <c r="B4827" s="1">
        <v>43452</v>
      </c>
      <c r="C4827" s="1">
        <v>43452</v>
      </c>
      <c r="D4827" s="1">
        <v>43265</v>
      </c>
      <c r="E4827" s="1">
        <v>43265</v>
      </c>
      <c r="F4827">
        <v>2019</v>
      </c>
      <c r="G4827">
        <v>0</v>
      </c>
      <c r="H4827">
        <v>1</v>
      </c>
      <c r="I4827">
        <v>1</v>
      </c>
      <c r="J4827">
        <v>1</v>
      </c>
      <c r="K4827">
        <v>0</v>
      </c>
      <c r="L4827" t="s">
        <v>13</v>
      </c>
    </row>
    <row r="4828" spans="1:12" x14ac:dyDescent="0.25">
      <c r="A4828" t="s">
        <v>4841</v>
      </c>
      <c r="B4828" s="1">
        <v>43452</v>
      </c>
      <c r="C4828" s="1">
        <v>43452</v>
      </c>
      <c r="D4828" s="1">
        <v>43262</v>
      </c>
      <c r="E4828" s="1">
        <v>43262</v>
      </c>
      <c r="F4828">
        <v>2019</v>
      </c>
      <c r="G4828">
        <v>0</v>
      </c>
      <c r="H4828">
        <v>2</v>
      </c>
      <c r="I4828">
        <v>2</v>
      </c>
      <c r="J4828">
        <v>1</v>
      </c>
      <c r="K4828">
        <v>0</v>
      </c>
      <c r="L4828" t="s">
        <v>17</v>
      </c>
    </row>
    <row r="4829" spans="1:12" x14ac:dyDescent="0.25">
      <c r="A4829" t="s">
        <v>4842</v>
      </c>
      <c r="B4829" s="1">
        <v>43452</v>
      </c>
      <c r="C4829" s="1">
        <v>43452</v>
      </c>
      <c r="D4829" s="1">
        <v>43262</v>
      </c>
      <c r="E4829" s="1">
        <v>43262</v>
      </c>
      <c r="F4829">
        <v>2019</v>
      </c>
      <c r="G4829">
        <v>0</v>
      </c>
      <c r="H4829">
        <v>2</v>
      </c>
      <c r="I4829">
        <v>2</v>
      </c>
      <c r="J4829">
        <v>1</v>
      </c>
      <c r="K4829">
        <v>0</v>
      </c>
      <c r="L4829" t="s">
        <v>17</v>
      </c>
    </row>
    <row r="4830" spans="1:12" x14ac:dyDescent="0.25">
      <c r="A4830" t="s">
        <v>4843</v>
      </c>
      <c r="B4830" s="1">
        <v>43452</v>
      </c>
      <c r="C4830" s="1">
        <v>43173</v>
      </c>
      <c r="D4830" s="1">
        <v>43245</v>
      </c>
      <c r="E4830" s="1">
        <v>42978</v>
      </c>
      <c r="F4830">
        <v>2019</v>
      </c>
      <c r="G4830">
        <v>267</v>
      </c>
      <c r="H4830">
        <v>2</v>
      </c>
      <c r="I4830">
        <v>0</v>
      </c>
      <c r="J4830">
        <v>0</v>
      </c>
      <c r="K4830">
        <v>1</v>
      </c>
      <c r="L4830" t="s">
        <v>30</v>
      </c>
    </row>
    <row r="4831" spans="1:12" x14ac:dyDescent="0.25">
      <c r="A4831" t="s">
        <v>4844</v>
      </c>
      <c r="B4831" s="1">
        <v>43453</v>
      </c>
      <c r="C4831" s="1">
        <v>43453</v>
      </c>
      <c r="D4831" s="1">
        <v>43291</v>
      </c>
      <c r="E4831" s="1">
        <v>43291</v>
      </c>
      <c r="F4831">
        <v>2019</v>
      </c>
      <c r="G4831">
        <v>0</v>
      </c>
      <c r="H4831">
        <v>1</v>
      </c>
      <c r="I4831">
        <v>0</v>
      </c>
      <c r="J4831">
        <v>0</v>
      </c>
      <c r="K4831">
        <v>1</v>
      </c>
      <c r="L4831" t="s">
        <v>13</v>
      </c>
    </row>
    <row r="4832" spans="1:12" x14ac:dyDescent="0.25">
      <c r="A4832" t="s">
        <v>4845</v>
      </c>
      <c r="B4832" s="1">
        <v>43453</v>
      </c>
      <c r="C4832" s="1">
        <v>43437</v>
      </c>
      <c r="D4832" s="1">
        <v>43241</v>
      </c>
      <c r="E4832" s="1">
        <v>43237</v>
      </c>
      <c r="F4832">
        <v>2019</v>
      </c>
      <c r="G4832">
        <v>4</v>
      </c>
      <c r="H4832">
        <v>3</v>
      </c>
      <c r="I4832">
        <v>0</v>
      </c>
      <c r="J4832">
        <v>0</v>
      </c>
      <c r="K4832">
        <v>1</v>
      </c>
      <c r="L4832" t="s">
        <v>17</v>
      </c>
    </row>
    <row r="4833" spans="1:12" x14ac:dyDescent="0.25">
      <c r="A4833" t="s">
        <v>4846</v>
      </c>
      <c r="B4833" s="1">
        <v>43454</v>
      </c>
      <c r="C4833" s="1">
        <v>42830</v>
      </c>
      <c r="D4833" s="1">
        <v>43213</v>
      </c>
      <c r="E4833" s="1">
        <v>42643</v>
      </c>
      <c r="F4833">
        <v>2019</v>
      </c>
      <c r="G4833">
        <v>570</v>
      </c>
      <c r="H4833">
        <v>2</v>
      </c>
      <c r="I4833">
        <v>2</v>
      </c>
      <c r="J4833">
        <v>1</v>
      </c>
      <c r="K4833">
        <v>0</v>
      </c>
      <c r="L4833" t="s">
        <v>30</v>
      </c>
    </row>
    <row r="4834" spans="1:12" x14ac:dyDescent="0.25">
      <c r="A4834" t="s">
        <v>4847</v>
      </c>
      <c r="B4834" s="1">
        <v>43454</v>
      </c>
      <c r="C4834" s="1">
        <v>43454</v>
      </c>
      <c r="D4834" s="1">
        <v>43286</v>
      </c>
      <c r="E4834" s="1">
        <v>43286</v>
      </c>
      <c r="F4834">
        <v>2019</v>
      </c>
      <c r="G4834">
        <v>0</v>
      </c>
      <c r="H4834">
        <v>1</v>
      </c>
      <c r="I4834">
        <v>1</v>
      </c>
      <c r="J4834">
        <v>1</v>
      </c>
      <c r="K4834">
        <v>0</v>
      </c>
      <c r="L4834" t="s">
        <v>13</v>
      </c>
    </row>
    <row r="4835" spans="1:12" x14ac:dyDescent="0.25">
      <c r="A4835" t="s">
        <v>4848</v>
      </c>
      <c r="B4835" s="1">
        <v>43455</v>
      </c>
      <c r="C4835" s="1">
        <v>43437</v>
      </c>
      <c r="D4835" s="1">
        <v>43241</v>
      </c>
      <c r="E4835" s="1">
        <v>43238</v>
      </c>
      <c r="F4835">
        <v>2019</v>
      </c>
      <c r="G4835">
        <v>3</v>
      </c>
      <c r="H4835">
        <v>3</v>
      </c>
      <c r="I4835">
        <v>3</v>
      </c>
      <c r="J4835">
        <v>1</v>
      </c>
      <c r="K4835">
        <v>0</v>
      </c>
      <c r="L4835" t="s">
        <v>17</v>
      </c>
    </row>
    <row r="4836" spans="1:12" x14ac:dyDescent="0.25">
      <c r="A4836" t="s">
        <v>4849</v>
      </c>
      <c r="B4836" s="1">
        <v>43465</v>
      </c>
      <c r="C4836" s="1">
        <v>43465</v>
      </c>
      <c r="D4836" s="1">
        <v>43297</v>
      </c>
      <c r="E4836" s="1">
        <v>43297</v>
      </c>
      <c r="F4836">
        <v>2019</v>
      </c>
      <c r="G4836">
        <v>0</v>
      </c>
      <c r="H4836">
        <v>1</v>
      </c>
      <c r="I4836">
        <v>1</v>
      </c>
      <c r="J4836">
        <v>1</v>
      </c>
      <c r="K4836">
        <v>0</v>
      </c>
      <c r="L4836" t="s">
        <v>13</v>
      </c>
    </row>
    <row r="4837" spans="1:12" x14ac:dyDescent="0.25">
      <c r="A4837" t="s">
        <v>4850</v>
      </c>
      <c r="B4837" s="1">
        <v>43469</v>
      </c>
      <c r="C4837" s="1">
        <v>43469</v>
      </c>
      <c r="D4837" s="1">
        <v>43249</v>
      </c>
      <c r="E4837" s="1">
        <v>43249</v>
      </c>
      <c r="F4837">
        <v>2019</v>
      </c>
      <c r="G4837">
        <v>0</v>
      </c>
      <c r="H4837">
        <v>1</v>
      </c>
      <c r="I4837">
        <v>1</v>
      </c>
      <c r="J4837">
        <v>1</v>
      </c>
      <c r="K4837">
        <v>0</v>
      </c>
      <c r="L4837" t="s">
        <v>13</v>
      </c>
    </row>
    <row r="4838" spans="1:12" x14ac:dyDescent="0.25">
      <c r="A4838" t="s">
        <v>4851</v>
      </c>
      <c r="B4838" s="1">
        <v>43472</v>
      </c>
      <c r="C4838" s="1">
        <v>43472</v>
      </c>
      <c r="D4838" s="1">
        <v>43259</v>
      </c>
      <c r="E4838" s="1">
        <v>43259</v>
      </c>
      <c r="F4838">
        <v>2019</v>
      </c>
      <c r="G4838">
        <v>0</v>
      </c>
      <c r="H4838">
        <v>1</v>
      </c>
      <c r="I4838">
        <v>0</v>
      </c>
      <c r="J4838">
        <v>0</v>
      </c>
      <c r="K4838">
        <v>1</v>
      </c>
      <c r="L4838" t="s">
        <v>13</v>
      </c>
    </row>
    <row r="4839" spans="1:12" x14ac:dyDescent="0.25">
      <c r="A4839" t="s">
        <v>4852</v>
      </c>
      <c r="B4839" s="1">
        <v>43473</v>
      </c>
      <c r="C4839" s="1">
        <v>43046</v>
      </c>
      <c r="D4839" s="1">
        <v>43284</v>
      </c>
      <c r="E4839" s="1">
        <v>42895</v>
      </c>
      <c r="F4839">
        <v>2019</v>
      </c>
      <c r="G4839">
        <v>389</v>
      </c>
      <c r="H4839">
        <v>4</v>
      </c>
      <c r="I4839">
        <v>2</v>
      </c>
      <c r="J4839">
        <v>1</v>
      </c>
      <c r="K4839">
        <v>0</v>
      </c>
      <c r="L4839" t="s">
        <v>30</v>
      </c>
    </row>
    <row r="4840" spans="1:12" x14ac:dyDescent="0.25">
      <c r="A4840" t="s">
        <v>4853</v>
      </c>
      <c r="B4840" s="1">
        <v>43473</v>
      </c>
      <c r="C4840" s="1">
        <v>43473</v>
      </c>
      <c r="D4840" s="1">
        <v>43269</v>
      </c>
      <c r="E4840" s="1">
        <v>43269</v>
      </c>
      <c r="F4840">
        <v>2019</v>
      </c>
      <c r="G4840">
        <v>0</v>
      </c>
      <c r="H4840">
        <v>1</v>
      </c>
      <c r="I4840">
        <v>1</v>
      </c>
      <c r="J4840">
        <v>1</v>
      </c>
      <c r="K4840">
        <v>0</v>
      </c>
      <c r="L4840" t="s">
        <v>13</v>
      </c>
    </row>
    <row r="4841" spans="1:12" x14ac:dyDescent="0.25">
      <c r="A4841" t="s">
        <v>4854</v>
      </c>
      <c r="B4841" s="1">
        <v>43473</v>
      </c>
      <c r="C4841" s="1">
        <v>43473</v>
      </c>
      <c r="D4841" s="1">
        <v>43258</v>
      </c>
      <c r="E4841" s="1">
        <v>43258</v>
      </c>
      <c r="F4841">
        <v>2019</v>
      </c>
      <c r="G4841">
        <v>0</v>
      </c>
      <c r="H4841">
        <v>2</v>
      </c>
      <c r="I4841">
        <v>2</v>
      </c>
      <c r="J4841">
        <v>1</v>
      </c>
      <c r="K4841">
        <v>0</v>
      </c>
      <c r="L4841" t="s">
        <v>17</v>
      </c>
    </row>
    <row r="4842" spans="1:12" x14ac:dyDescent="0.25">
      <c r="A4842" t="s">
        <v>4855</v>
      </c>
      <c r="B4842" s="1">
        <v>43473</v>
      </c>
      <c r="C4842" s="1">
        <v>43473</v>
      </c>
      <c r="D4842" s="1">
        <v>43278</v>
      </c>
      <c r="E4842" s="1">
        <v>43278</v>
      </c>
      <c r="F4842">
        <v>2019</v>
      </c>
      <c r="G4842">
        <v>0</v>
      </c>
      <c r="H4842">
        <v>1</v>
      </c>
      <c r="I4842">
        <v>1</v>
      </c>
      <c r="J4842">
        <v>1</v>
      </c>
      <c r="K4842">
        <v>0</v>
      </c>
      <c r="L4842" t="s">
        <v>13</v>
      </c>
    </row>
    <row r="4843" spans="1:12" x14ac:dyDescent="0.25">
      <c r="A4843" t="s">
        <v>4856</v>
      </c>
      <c r="B4843" s="1">
        <v>43474</v>
      </c>
      <c r="C4843" s="1">
        <v>43110</v>
      </c>
      <c r="D4843" s="1">
        <v>43198</v>
      </c>
      <c r="E4843" s="1">
        <v>42902</v>
      </c>
      <c r="F4843">
        <v>2019</v>
      </c>
      <c r="G4843">
        <v>296</v>
      </c>
      <c r="H4843">
        <v>5</v>
      </c>
      <c r="I4843">
        <v>4</v>
      </c>
      <c r="J4843">
        <v>1</v>
      </c>
      <c r="K4843">
        <v>0</v>
      </c>
      <c r="L4843" t="s">
        <v>30</v>
      </c>
    </row>
    <row r="4844" spans="1:12" x14ac:dyDescent="0.25">
      <c r="A4844" t="s">
        <v>4857</v>
      </c>
      <c r="B4844" s="1">
        <v>43474</v>
      </c>
      <c r="C4844" s="1">
        <v>43474</v>
      </c>
      <c r="D4844" s="1">
        <v>43304</v>
      </c>
      <c r="E4844" s="1">
        <v>43304</v>
      </c>
      <c r="F4844">
        <v>2019</v>
      </c>
      <c r="G4844">
        <v>0</v>
      </c>
      <c r="H4844">
        <v>1</v>
      </c>
      <c r="I4844">
        <v>0</v>
      </c>
      <c r="J4844">
        <v>0</v>
      </c>
      <c r="K4844">
        <v>1</v>
      </c>
      <c r="L4844" t="s">
        <v>13</v>
      </c>
    </row>
    <row r="4845" spans="1:12" x14ac:dyDescent="0.25">
      <c r="A4845" t="s">
        <v>4858</v>
      </c>
      <c r="B4845" s="1">
        <v>43475</v>
      </c>
      <c r="C4845" s="1">
        <v>43475</v>
      </c>
      <c r="D4845" s="1">
        <v>43241</v>
      </c>
      <c r="E4845" s="1">
        <v>43241</v>
      </c>
      <c r="F4845">
        <v>2019</v>
      </c>
      <c r="G4845">
        <v>0</v>
      </c>
      <c r="H4845">
        <v>1</v>
      </c>
      <c r="I4845">
        <v>1</v>
      </c>
      <c r="J4845">
        <v>1</v>
      </c>
      <c r="K4845">
        <v>0</v>
      </c>
      <c r="L4845" t="s">
        <v>13</v>
      </c>
    </row>
    <row r="4846" spans="1:12" x14ac:dyDescent="0.25">
      <c r="A4846" t="s">
        <v>4859</v>
      </c>
      <c r="B4846" s="1">
        <v>43475</v>
      </c>
      <c r="C4846" s="1">
        <v>43376</v>
      </c>
      <c r="D4846" s="1">
        <v>43235</v>
      </c>
      <c r="E4846" s="1">
        <v>43181</v>
      </c>
      <c r="F4846">
        <v>2019</v>
      </c>
      <c r="G4846">
        <v>54</v>
      </c>
      <c r="H4846">
        <v>5</v>
      </c>
      <c r="I4846">
        <v>0</v>
      </c>
      <c r="J4846">
        <v>0</v>
      </c>
      <c r="K4846">
        <v>1</v>
      </c>
      <c r="L4846" t="s">
        <v>17</v>
      </c>
    </row>
    <row r="4847" spans="1:12" x14ac:dyDescent="0.25">
      <c r="A4847" t="s">
        <v>4860</v>
      </c>
      <c r="B4847" s="1">
        <v>43476</v>
      </c>
      <c r="C4847" s="1">
        <v>43476</v>
      </c>
      <c r="D4847" s="1">
        <v>43245</v>
      </c>
      <c r="E4847" s="1">
        <v>43245</v>
      </c>
      <c r="F4847">
        <v>2019</v>
      </c>
      <c r="G4847">
        <v>0</v>
      </c>
      <c r="H4847">
        <v>1</v>
      </c>
      <c r="I4847">
        <v>1</v>
      </c>
      <c r="J4847">
        <v>1</v>
      </c>
      <c r="K4847">
        <v>0</v>
      </c>
      <c r="L4847" t="s">
        <v>13</v>
      </c>
    </row>
    <row r="4848" spans="1:12" x14ac:dyDescent="0.25">
      <c r="A4848" t="s">
        <v>4861</v>
      </c>
      <c r="B4848" s="1">
        <v>43476</v>
      </c>
      <c r="C4848" s="1">
        <v>43476</v>
      </c>
      <c r="D4848" s="1">
        <v>43276</v>
      </c>
      <c r="E4848" s="1">
        <v>43276</v>
      </c>
      <c r="F4848">
        <v>2019</v>
      </c>
      <c r="G4848">
        <v>0</v>
      </c>
      <c r="H4848">
        <v>2</v>
      </c>
      <c r="I4848">
        <v>1</v>
      </c>
      <c r="J4848">
        <v>1</v>
      </c>
      <c r="K4848">
        <v>0</v>
      </c>
      <c r="L4848" t="s">
        <v>17</v>
      </c>
    </row>
    <row r="4849" spans="1:12" x14ac:dyDescent="0.25">
      <c r="A4849" t="s">
        <v>4862</v>
      </c>
      <c r="B4849" s="1">
        <v>43476</v>
      </c>
      <c r="C4849" s="1">
        <v>43476</v>
      </c>
      <c r="D4849" s="1">
        <v>43256</v>
      </c>
      <c r="E4849" s="1">
        <v>43256</v>
      </c>
      <c r="F4849">
        <v>2019</v>
      </c>
      <c r="G4849">
        <v>0</v>
      </c>
      <c r="H4849">
        <v>1</v>
      </c>
      <c r="I4849">
        <v>0</v>
      </c>
      <c r="J4849">
        <v>0</v>
      </c>
      <c r="K4849">
        <v>1</v>
      </c>
      <c r="L4849" t="s">
        <v>13</v>
      </c>
    </row>
    <row r="4850" spans="1:12" x14ac:dyDescent="0.25">
      <c r="A4850" t="s">
        <v>4863</v>
      </c>
      <c r="B4850" s="1">
        <v>43476</v>
      </c>
      <c r="C4850" s="1">
        <v>43061</v>
      </c>
      <c r="D4850" s="1">
        <v>43284</v>
      </c>
      <c r="E4850" s="1">
        <v>42864</v>
      </c>
      <c r="F4850">
        <v>2019</v>
      </c>
      <c r="G4850">
        <v>420</v>
      </c>
      <c r="H4850">
        <v>5</v>
      </c>
      <c r="I4850">
        <v>3</v>
      </c>
      <c r="J4850">
        <v>1</v>
      </c>
      <c r="K4850">
        <v>0</v>
      </c>
      <c r="L4850" t="s">
        <v>30</v>
      </c>
    </row>
    <row r="4851" spans="1:12" x14ac:dyDescent="0.25">
      <c r="A4851" t="s">
        <v>4864</v>
      </c>
      <c r="B4851" s="1">
        <v>43476</v>
      </c>
      <c r="C4851" s="1">
        <v>43476</v>
      </c>
      <c r="D4851" s="1">
        <v>43245</v>
      </c>
      <c r="E4851" s="1">
        <v>43245</v>
      </c>
      <c r="F4851">
        <v>2019</v>
      </c>
      <c r="G4851">
        <v>0</v>
      </c>
      <c r="H4851">
        <v>1</v>
      </c>
      <c r="I4851">
        <v>1</v>
      </c>
      <c r="J4851">
        <v>1</v>
      </c>
      <c r="K4851">
        <v>0</v>
      </c>
      <c r="L4851" t="s">
        <v>13</v>
      </c>
    </row>
    <row r="4852" spans="1:12" x14ac:dyDescent="0.25">
      <c r="A4852" t="s">
        <v>4865</v>
      </c>
      <c r="B4852" s="1">
        <v>43476</v>
      </c>
      <c r="C4852" s="1">
        <v>43045</v>
      </c>
      <c r="D4852" s="1">
        <v>43284</v>
      </c>
      <c r="E4852" s="1">
        <v>42864</v>
      </c>
      <c r="F4852">
        <v>2019</v>
      </c>
      <c r="G4852">
        <v>420</v>
      </c>
      <c r="H4852">
        <v>8</v>
      </c>
      <c r="I4852">
        <v>6</v>
      </c>
      <c r="J4852">
        <v>1</v>
      </c>
      <c r="K4852">
        <v>0</v>
      </c>
      <c r="L4852" t="s">
        <v>30</v>
      </c>
    </row>
    <row r="4853" spans="1:12" x14ac:dyDescent="0.25">
      <c r="A4853" t="s">
        <v>4866</v>
      </c>
      <c r="B4853" s="1">
        <v>43476</v>
      </c>
      <c r="C4853" s="1">
        <v>43476</v>
      </c>
      <c r="D4853" s="1">
        <v>43257</v>
      </c>
      <c r="E4853" s="1">
        <v>43257</v>
      </c>
      <c r="F4853">
        <v>2019</v>
      </c>
      <c r="G4853">
        <v>0</v>
      </c>
      <c r="H4853">
        <v>1</v>
      </c>
      <c r="I4853">
        <v>1</v>
      </c>
      <c r="J4853">
        <v>1</v>
      </c>
      <c r="K4853">
        <v>0</v>
      </c>
      <c r="L4853" t="s">
        <v>13</v>
      </c>
    </row>
    <row r="4854" spans="1:12" x14ac:dyDescent="0.25">
      <c r="A4854" t="s">
        <v>4867</v>
      </c>
      <c r="B4854" s="1">
        <v>43476</v>
      </c>
      <c r="C4854" s="1">
        <v>43476</v>
      </c>
      <c r="D4854" s="1">
        <v>43269</v>
      </c>
      <c r="E4854" s="1">
        <v>43269</v>
      </c>
      <c r="F4854">
        <v>2019</v>
      </c>
      <c r="G4854">
        <v>0</v>
      </c>
      <c r="H4854">
        <v>1</v>
      </c>
      <c r="I4854">
        <v>1</v>
      </c>
      <c r="J4854">
        <v>1</v>
      </c>
      <c r="K4854">
        <v>0</v>
      </c>
      <c r="L4854" t="s">
        <v>13</v>
      </c>
    </row>
    <row r="4855" spans="1:12" x14ac:dyDescent="0.25">
      <c r="A4855" t="s">
        <v>4868</v>
      </c>
      <c r="B4855" s="1">
        <v>43476</v>
      </c>
      <c r="C4855" s="1">
        <v>43476</v>
      </c>
      <c r="D4855" s="1">
        <v>43257</v>
      </c>
      <c r="E4855" s="1">
        <v>43257</v>
      </c>
      <c r="F4855">
        <v>2019</v>
      </c>
      <c r="G4855">
        <v>0</v>
      </c>
      <c r="H4855">
        <v>1</v>
      </c>
      <c r="I4855">
        <v>1</v>
      </c>
      <c r="J4855">
        <v>1</v>
      </c>
      <c r="K4855">
        <v>0</v>
      </c>
      <c r="L4855" t="s">
        <v>13</v>
      </c>
    </row>
    <row r="4856" spans="1:12" x14ac:dyDescent="0.25">
      <c r="A4856" t="s">
        <v>4869</v>
      </c>
      <c r="B4856" s="1">
        <v>43476</v>
      </c>
      <c r="C4856" s="1">
        <v>43476</v>
      </c>
      <c r="D4856" s="1">
        <v>43238</v>
      </c>
      <c r="E4856" s="1">
        <v>43238</v>
      </c>
      <c r="F4856">
        <v>2019</v>
      </c>
      <c r="G4856">
        <v>0</v>
      </c>
      <c r="H4856">
        <v>1</v>
      </c>
      <c r="I4856">
        <v>1</v>
      </c>
      <c r="J4856">
        <v>1</v>
      </c>
      <c r="K4856">
        <v>0</v>
      </c>
      <c r="L4856" t="s">
        <v>13</v>
      </c>
    </row>
    <row r="4857" spans="1:12" x14ac:dyDescent="0.25">
      <c r="A4857" t="s">
        <v>4870</v>
      </c>
      <c r="B4857" s="1">
        <v>43476</v>
      </c>
      <c r="C4857" s="1">
        <v>43476</v>
      </c>
      <c r="D4857" s="1">
        <v>43238</v>
      </c>
      <c r="E4857" s="1">
        <v>43238</v>
      </c>
      <c r="F4857">
        <v>2019</v>
      </c>
      <c r="G4857">
        <v>0</v>
      </c>
      <c r="H4857">
        <v>1</v>
      </c>
      <c r="I4857">
        <v>1</v>
      </c>
      <c r="J4857">
        <v>1</v>
      </c>
      <c r="K4857">
        <v>0</v>
      </c>
      <c r="L4857" t="s">
        <v>13</v>
      </c>
    </row>
    <row r="4858" spans="1:12" x14ac:dyDescent="0.25">
      <c r="A4858" t="s">
        <v>4871</v>
      </c>
      <c r="B4858" s="1">
        <v>43479</v>
      </c>
      <c r="C4858" s="1">
        <v>43479</v>
      </c>
      <c r="D4858" s="1">
        <v>43280</v>
      </c>
      <c r="E4858" s="1">
        <v>43280</v>
      </c>
      <c r="F4858">
        <v>2019</v>
      </c>
      <c r="G4858">
        <v>0</v>
      </c>
      <c r="H4858">
        <v>1</v>
      </c>
      <c r="I4858">
        <v>0</v>
      </c>
      <c r="J4858">
        <v>0</v>
      </c>
      <c r="K4858">
        <v>1</v>
      </c>
      <c r="L4858" t="s">
        <v>13</v>
      </c>
    </row>
    <row r="4859" spans="1:12" x14ac:dyDescent="0.25">
      <c r="A4859" t="s">
        <v>4872</v>
      </c>
      <c r="B4859" s="1">
        <v>43479</v>
      </c>
      <c r="C4859" s="1">
        <v>42766</v>
      </c>
      <c r="D4859" s="1">
        <v>43265</v>
      </c>
      <c r="E4859" s="1">
        <v>42597</v>
      </c>
      <c r="F4859">
        <v>2019</v>
      </c>
      <c r="G4859">
        <v>668</v>
      </c>
      <c r="H4859">
        <v>2</v>
      </c>
      <c r="I4859">
        <v>0</v>
      </c>
      <c r="J4859">
        <v>0</v>
      </c>
      <c r="K4859">
        <v>1</v>
      </c>
      <c r="L4859" t="s">
        <v>30</v>
      </c>
    </row>
    <row r="4860" spans="1:12" x14ac:dyDescent="0.25">
      <c r="A4860" t="s">
        <v>4873</v>
      </c>
      <c r="B4860" s="1">
        <v>43479</v>
      </c>
      <c r="C4860" s="1">
        <v>43479</v>
      </c>
      <c r="D4860" s="1">
        <v>43280</v>
      </c>
      <c r="E4860" s="1">
        <v>43280</v>
      </c>
      <c r="F4860">
        <v>2019</v>
      </c>
      <c r="G4860">
        <v>0</v>
      </c>
      <c r="H4860">
        <v>1</v>
      </c>
      <c r="I4860">
        <v>0</v>
      </c>
      <c r="J4860">
        <v>0</v>
      </c>
      <c r="K4860">
        <v>1</v>
      </c>
      <c r="L4860" t="s">
        <v>13</v>
      </c>
    </row>
    <row r="4861" spans="1:12" x14ac:dyDescent="0.25">
      <c r="A4861" t="s">
        <v>4874</v>
      </c>
      <c r="B4861" s="1">
        <v>43479</v>
      </c>
      <c r="C4861" s="1">
        <v>43479</v>
      </c>
      <c r="D4861" s="1">
        <v>43277</v>
      </c>
      <c r="E4861" s="1">
        <v>43277</v>
      </c>
      <c r="F4861">
        <v>2019</v>
      </c>
      <c r="G4861">
        <v>0</v>
      </c>
      <c r="H4861">
        <v>2</v>
      </c>
      <c r="I4861">
        <v>2</v>
      </c>
      <c r="J4861">
        <v>1</v>
      </c>
      <c r="K4861">
        <v>0</v>
      </c>
      <c r="L4861" t="s">
        <v>17</v>
      </c>
    </row>
    <row r="4862" spans="1:12" x14ac:dyDescent="0.25">
      <c r="A4862" t="s">
        <v>4875</v>
      </c>
      <c r="B4862" s="1">
        <v>43479</v>
      </c>
      <c r="C4862" s="1">
        <v>43479</v>
      </c>
      <c r="D4862" s="1">
        <v>43280</v>
      </c>
      <c r="E4862" s="1">
        <v>43280</v>
      </c>
      <c r="F4862">
        <v>2019</v>
      </c>
      <c r="G4862">
        <v>0</v>
      </c>
      <c r="H4862">
        <v>1</v>
      </c>
      <c r="I4862">
        <v>0</v>
      </c>
      <c r="J4862">
        <v>0</v>
      </c>
      <c r="K4862">
        <v>1</v>
      </c>
      <c r="L4862" t="s">
        <v>13</v>
      </c>
    </row>
    <row r="4863" spans="1:12" x14ac:dyDescent="0.25">
      <c r="A4863" t="s">
        <v>4876</v>
      </c>
      <c r="B4863" s="1">
        <v>43479</v>
      </c>
      <c r="C4863" s="1">
        <v>43479</v>
      </c>
      <c r="D4863" s="1">
        <v>43284</v>
      </c>
      <c r="E4863" s="1">
        <v>43284</v>
      </c>
      <c r="F4863">
        <v>2019</v>
      </c>
      <c r="G4863">
        <v>0</v>
      </c>
      <c r="H4863">
        <v>1</v>
      </c>
      <c r="I4863">
        <v>0</v>
      </c>
      <c r="J4863">
        <v>0</v>
      </c>
      <c r="K4863">
        <v>1</v>
      </c>
      <c r="L4863" t="s">
        <v>13</v>
      </c>
    </row>
    <row r="4864" spans="1:12" x14ac:dyDescent="0.25">
      <c r="A4864" t="s">
        <v>4877</v>
      </c>
      <c r="B4864" s="1">
        <v>43479</v>
      </c>
      <c r="C4864" s="1">
        <v>43479</v>
      </c>
      <c r="D4864" s="1">
        <v>43276</v>
      </c>
      <c r="E4864" s="1">
        <v>43276</v>
      </c>
      <c r="F4864">
        <v>2019</v>
      </c>
      <c r="G4864">
        <v>0</v>
      </c>
      <c r="H4864">
        <v>1</v>
      </c>
      <c r="I4864">
        <v>0</v>
      </c>
      <c r="J4864">
        <v>0</v>
      </c>
      <c r="K4864">
        <v>1</v>
      </c>
      <c r="L4864" t="s">
        <v>13</v>
      </c>
    </row>
    <row r="4865" spans="1:12" x14ac:dyDescent="0.25">
      <c r="A4865" t="s">
        <v>4878</v>
      </c>
      <c r="B4865" s="1">
        <v>43479</v>
      </c>
      <c r="C4865" s="1">
        <v>43479</v>
      </c>
      <c r="D4865" s="1">
        <v>43262</v>
      </c>
      <c r="E4865" s="1">
        <v>43262</v>
      </c>
      <c r="F4865">
        <v>2019</v>
      </c>
      <c r="G4865">
        <v>0</v>
      </c>
      <c r="H4865">
        <v>1</v>
      </c>
      <c r="I4865">
        <v>1</v>
      </c>
      <c r="J4865">
        <v>1</v>
      </c>
      <c r="K4865">
        <v>0</v>
      </c>
      <c r="L4865" t="s">
        <v>13</v>
      </c>
    </row>
    <row r="4866" spans="1:12" x14ac:dyDescent="0.25">
      <c r="A4866" t="s">
        <v>4879</v>
      </c>
      <c r="B4866" s="1">
        <v>43479</v>
      </c>
      <c r="C4866" s="1">
        <v>43479</v>
      </c>
      <c r="D4866" s="1">
        <v>43280</v>
      </c>
      <c r="E4866" s="1">
        <v>43280</v>
      </c>
      <c r="F4866">
        <v>2019</v>
      </c>
      <c r="G4866">
        <v>0</v>
      </c>
      <c r="H4866">
        <v>1</v>
      </c>
      <c r="I4866">
        <v>1</v>
      </c>
      <c r="J4866">
        <v>1</v>
      </c>
      <c r="K4866">
        <v>0</v>
      </c>
      <c r="L4866" t="s">
        <v>13</v>
      </c>
    </row>
    <row r="4867" spans="1:12" x14ac:dyDescent="0.25">
      <c r="A4867" t="s">
        <v>4880</v>
      </c>
      <c r="B4867" s="1">
        <v>43479</v>
      </c>
      <c r="C4867" s="1">
        <v>43479</v>
      </c>
      <c r="D4867" s="1">
        <v>43262</v>
      </c>
      <c r="E4867" s="1">
        <v>43262</v>
      </c>
      <c r="F4867">
        <v>2019</v>
      </c>
      <c r="G4867">
        <v>0</v>
      </c>
      <c r="H4867">
        <v>1</v>
      </c>
      <c r="I4867">
        <v>1</v>
      </c>
      <c r="J4867">
        <v>1</v>
      </c>
      <c r="K4867">
        <v>0</v>
      </c>
      <c r="L4867" t="s">
        <v>13</v>
      </c>
    </row>
    <row r="4868" spans="1:12" x14ac:dyDescent="0.25">
      <c r="A4868" t="s">
        <v>4881</v>
      </c>
      <c r="B4868" s="1">
        <v>43480</v>
      </c>
      <c r="C4868" s="1">
        <v>43480</v>
      </c>
      <c r="D4868" s="1">
        <v>43300</v>
      </c>
      <c r="E4868" s="1">
        <v>43300</v>
      </c>
      <c r="F4868">
        <v>2019</v>
      </c>
      <c r="G4868">
        <v>0</v>
      </c>
      <c r="H4868">
        <v>1</v>
      </c>
      <c r="I4868">
        <v>0</v>
      </c>
      <c r="J4868">
        <v>0</v>
      </c>
      <c r="K4868">
        <v>1</v>
      </c>
      <c r="L4868" t="s">
        <v>13</v>
      </c>
    </row>
    <row r="4869" spans="1:12" x14ac:dyDescent="0.25">
      <c r="A4869" t="s">
        <v>4882</v>
      </c>
      <c r="B4869" s="1">
        <v>43480</v>
      </c>
      <c r="C4869" s="1">
        <v>43480</v>
      </c>
      <c r="D4869" s="1">
        <v>43243</v>
      </c>
      <c r="E4869" s="1">
        <v>43243</v>
      </c>
      <c r="F4869">
        <v>2019</v>
      </c>
      <c r="G4869">
        <v>0</v>
      </c>
      <c r="H4869">
        <v>1</v>
      </c>
      <c r="I4869">
        <v>1</v>
      </c>
      <c r="J4869">
        <v>1</v>
      </c>
      <c r="K4869">
        <v>0</v>
      </c>
      <c r="L4869" t="s">
        <v>13</v>
      </c>
    </row>
    <row r="4870" spans="1:12" x14ac:dyDescent="0.25">
      <c r="A4870" t="s">
        <v>4883</v>
      </c>
      <c r="B4870" s="1">
        <v>43480</v>
      </c>
      <c r="C4870" s="1">
        <v>43378</v>
      </c>
      <c r="D4870" s="1">
        <v>43279</v>
      </c>
      <c r="E4870" s="1">
        <v>43166</v>
      </c>
      <c r="F4870">
        <v>2019</v>
      </c>
      <c r="G4870">
        <v>113</v>
      </c>
      <c r="H4870">
        <v>5</v>
      </c>
      <c r="I4870">
        <v>5</v>
      </c>
      <c r="J4870">
        <v>1</v>
      </c>
      <c r="K4870">
        <v>0</v>
      </c>
      <c r="L4870" t="s">
        <v>30</v>
      </c>
    </row>
    <row r="4871" spans="1:12" x14ac:dyDescent="0.25">
      <c r="A4871" t="s">
        <v>4884</v>
      </c>
      <c r="B4871" s="1">
        <v>43480</v>
      </c>
      <c r="C4871" s="1">
        <v>43480</v>
      </c>
      <c r="D4871" s="1">
        <v>43284</v>
      </c>
      <c r="E4871" s="1">
        <v>43284</v>
      </c>
      <c r="F4871">
        <v>2019</v>
      </c>
      <c r="G4871">
        <v>0</v>
      </c>
      <c r="H4871">
        <v>6</v>
      </c>
      <c r="I4871">
        <v>6</v>
      </c>
      <c r="J4871">
        <v>1</v>
      </c>
      <c r="K4871">
        <v>0</v>
      </c>
      <c r="L4871" t="s">
        <v>17</v>
      </c>
    </row>
    <row r="4872" spans="1:12" x14ac:dyDescent="0.25">
      <c r="A4872" t="s">
        <v>4885</v>
      </c>
      <c r="B4872" s="1">
        <v>43480</v>
      </c>
      <c r="C4872" s="1">
        <v>43480</v>
      </c>
      <c r="D4872" s="1">
        <v>43269</v>
      </c>
      <c r="E4872" s="1">
        <v>43269</v>
      </c>
      <c r="F4872">
        <v>2019</v>
      </c>
      <c r="G4872">
        <v>0</v>
      </c>
      <c r="H4872">
        <v>1</v>
      </c>
      <c r="I4872">
        <v>1</v>
      </c>
      <c r="J4872">
        <v>1</v>
      </c>
      <c r="K4872">
        <v>0</v>
      </c>
      <c r="L4872" t="s">
        <v>13</v>
      </c>
    </row>
    <row r="4873" spans="1:12" x14ac:dyDescent="0.25">
      <c r="A4873" t="s">
        <v>4886</v>
      </c>
      <c r="B4873" s="1">
        <v>43480</v>
      </c>
      <c r="C4873" s="1">
        <v>42641</v>
      </c>
      <c r="D4873" s="1">
        <v>43343</v>
      </c>
      <c r="E4873" s="1">
        <v>42515</v>
      </c>
      <c r="F4873">
        <v>2019</v>
      </c>
      <c r="G4873">
        <v>828</v>
      </c>
      <c r="H4873">
        <v>4</v>
      </c>
      <c r="I4873">
        <v>3</v>
      </c>
      <c r="J4873">
        <v>1</v>
      </c>
      <c r="K4873">
        <v>0</v>
      </c>
      <c r="L4873" t="s">
        <v>30</v>
      </c>
    </row>
    <row r="4874" spans="1:12" x14ac:dyDescent="0.25">
      <c r="A4874" t="s">
        <v>4887</v>
      </c>
      <c r="B4874" s="1">
        <v>43480</v>
      </c>
      <c r="C4874" s="1">
        <v>43297</v>
      </c>
      <c r="D4874" s="1">
        <v>43315</v>
      </c>
      <c r="E4874" s="1">
        <v>43089</v>
      </c>
      <c r="F4874">
        <v>2019</v>
      </c>
      <c r="G4874">
        <v>226</v>
      </c>
      <c r="H4874">
        <v>2</v>
      </c>
      <c r="I4874">
        <v>2</v>
      </c>
      <c r="J4874">
        <v>1</v>
      </c>
      <c r="K4874">
        <v>0</v>
      </c>
      <c r="L4874" t="s">
        <v>30</v>
      </c>
    </row>
    <row r="4875" spans="1:12" x14ac:dyDescent="0.25">
      <c r="A4875" t="s">
        <v>4888</v>
      </c>
      <c r="B4875" s="1">
        <v>43480</v>
      </c>
      <c r="C4875" s="1">
        <v>43480</v>
      </c>
      <c r="D4875" s="1">
        <v>43280</v>
      </c>
      <c r="E4875" s="1">
        <v>43280</v>
      </c>
      <c r="F4875">
        <v>2019</v>
      </c>
      <c r="G4875">
        <v>0</v>
      </c>
      <c r="H4875">
        <v>1</v>
      </c>
      <c r="I4875">
        <v>0</v>
      </c>
      <c r="J4875">
        <v>0</v>
      </c>
      <c r="K4875">
        <v>1</v>
      </c>
      <c r="L4875" t="s">
        <v>13</v>
      </c>
    </row>
    <row r="4876" spans="1:12" x14ac:dyDescent="0.25">
      <c r="A4876" t="s">
        <v>4889</v>
      </c>
      <c r="B4876" s="1">
        <v>43481</v>
      </c>
      <c r="C4876" s="1">
        <v>43481</v>
      </c>
      <c r="D4876" s="1">
        <v>43269</v>
      </c>
      <c r="E4876" s="1">
        <v>43269</v>
      </c>
      <c r="F4876">
        <v>2019</v>
      </c>
      <c r="G4876">
        <v>0</v>
      </c>
      <c r="H4876">
        <v>1</v>
      </c>
      <c r="I4876">
        <v>1</v>
      </c>
      <c r="J4876">
        <v>1</v>
      </c>
      <c r="K4876">
        <v>0</v>
      </c>
      <c r="L4876" t="s">
        <v>13</v>
      </c>
    </row>
    <row r="4877" spans="1:12" x14ac:dyDescent="0.25">
      <c r="A4877" t="s">
        <v>4890</v>
      </c>
      <c r="B4877" s="1">
        <v>43481</v>
      </c>
      <c r="C4877" s="1">
        <v>43481</v>
      </c>
      <c r="D4877" s="1">
        <v>43269</v>
      </c>
      <c r="E4877" s="1">
        <v>43269</v>
      </c>
      <c r="F4877">
        <v>2019</v>
      </c>
      <c r="G4877">
        <v>0</v>
      </c>
      <c r="H4877">
        <v>1</v>
      </c>
      <c r="I4877">
        <v>0</v>
      </c>
      <c r="J4877">
        <v>0</v>
      </c>
      <c r="K4877">
        <v>1</v>
      </c>
      <c r="L4877" t="s">
        <v>13</v>
      </c>
    </row>
    <row r="4878" spans="1:12" x14ac:dyDescent="0.25">
      <c r="A4878" t="s">
        <v>4891</v>
      </c>
      <c r="B4878" s="1">
        <v>43481</v>
      </c>
      <c r="C4878" s="1">
        <v>43474</v>
      </c>
      <c r="D4878" s="1">
        <v>43287</v>
      </c>
      <c r="E4878" s="1">
        <v>43283</v>
      </c>
      <c r="F4878">
        <v>2019</v>
      </c>
      <c r="G4878">
        <v>4</v>
      </c>
      <c r="H4878">
        <v>2</v>
      </c>
      <c r="I4878">
        <v>0</v>
      </c>
      <c r="J4878">
        <v>0</v>
      </c>
      <c r="K4878">
        <v>1</v>
      </c>
      <c r="L4878" t="s">
        <v>17</v>
      </c>
    </row>
    <row r="4879" spans="1:12" x14ac:dyDescent="0.25">
      <c r="A4879" t="s">
        <v>4892</v>
      </c>
      <c r="B4879" s="1">
        <v>43481</v>
      </c>
      <c r="C4879" s="1">
        <v>43481</v>
      </c>
      <c r="D4879" s="1">
        <v>43269</v>
      </c>
      <c r="E4879" s="1">
        <v>43269</v>
      </c>
      <c r="F4879">
        <v>2019</v>
      </c>
      <c r="G4879">
        <v>0</v>
      </c>
      <c r="H4879">
        <v>1</v>
      </c>
      <c r="I4879">
        <v>0</v>
      </c>
      <c r="J4879">
        <v>0</v>
      </c>
      <c r="K4879">
        <v>1</v>
      </c>
      <c r="L4879" t="s">
        <v>13</v>
      </c>
    </row>
    <row r="4880" spans="1:12" x14ac:dyDescent="0.25">
      <c r="A4880" t="s">
        <v>4893</v>
      </c>
      <c r="B4880" s="1">
        <v>43481</v>
      </c>
      <c r="C4880" s="1">
        <v>43481</v>
      </c>
      <c r="D4880" s="1">
        <v>43257</v>
      </c>
      <c r="E4880" s="1">
        <v>43257</v>
      </c>
      <c r="F4880">
        <v>2019</v>
      </c>
      <c r="G4880">
        <v>0</v>
      </c>
      <c r="H4880">
        <v>1</v>
      </c>
      <c r="I4880">
        <v>1</v>
      </c>
      <c r="J4880">
        <v>1</v>
      </c>
      <c r="K4880">
        <v>0</v>
      </c>
      <c r="L4880" t="s">
        <v>13</v>
      </c>
    </row>
    <row r="4881" spans="1:12" x14ac:dyDescent="0.25">
      <c r="A4881" t="s">
        <v>4894</v>
      </c>
      <c r="B4881" s="1">
        <v>43481</v>
      </c>
      <c r="C4881" s="1">
        <v>43481</v>
      </c>
      <c r="D4881" s="1">
        <v>43273</v>
      </c>
      <c r="E4881" s="1">
        <v>43273</v>
      </c>
      <c r="F4881">
        <v>2019</v>
      </c>
      <c r="G4881">
        <v>0</v>
      </c>
      <c r="H4881">
        <v>1</v>
      </c>
      <c r="I4881">
        <v>0</v>
      </c>
      <c r="J4881">
        <v>0</v>
      </c>
      <c r="K4881">
        <v>1</v>
      </c>
      <c r="L4881" t="s">
        <v>13</v>
      </c>
    </row>
    <row r="4882" spans="1:12" x14ac:dyDescent="0.25">
      <c r="A4882" t="s">
        <v>4895</v>
      </c>
      <c r="B4882" s="1">
        <v>43482</v>
      </c>
      <c r="C4882" s="1">
        <v>43332</v>
      </c>
      <c r="D4882" s="1">
        <v>43313</v>
      </c>
      <c r="E4882" s="1">
        <v>43143</v>
      </c>
      <c r="F4882">
        <v>2019</v>
      </c>
      <c r="G4882">
        <v>170</v>
      </c>
      <c r="H4882">
        <v>3</v>
      </c>
      <c r="I4882">
        <v>2</v>
      </c>
      <c r="J4882">
        <v>1</v>
      </c>
      <c r="K4882">
        <v>0</v>
      </c>
      <c r="L4882" t="s">
        <v>30</v>
      </c>
    </row>
    <row r="4883" spans="1:12" x14ac:dyDescent="0.25">
      <c r="A4883" t="s">
        <v>4896</v>
      </c>
      <c r="B4883" s="1">
        <v>43482</v>
      </c>
      <c r="C4883" s="1">
        <v>43482</v>
      </c>
      <c r="D4883" s="1">
        <v>43294</v>
      </c>
      <c r="E4883" s="1">
        <v>43294</v>
      </c>
      <c r="F4883">
        <v>2019</v>
      </c>
      <c r="G4883">
        <v>0</v>
      </c>
      <c r="H4883">
        <v>1</v>
      </c>
      <c r="I4883">
        <v>1</v>
      </c>
      <c r="J4883">
        <v>1</v>
      </c>
      <c r="K4883">
        <v>0</v>
      </c>
      <c r="L4883" t="s">
        <v>13</v>
      </c>
    </row>
    <row r="4884" spans="1:12" x14ac:dyDescent="0.25">
      <c r="A4884" t="s">
        <v>4897</v>
      </c>
      <c r="B4884" s="1">
        <v>43482</v>
      </c>
      <c r="C4884" s="1">
        <v>42557</v>
      </c>
      <c r="D4884" s="1">
        <v>43258</v>
      </c>
      <c r="E4884" s="1">
        <v>42368</v>
      </c>
      <c r="F4884">
        <v>2019</v>
      </c>
      <c r="G4884">
        <v>890</v>
      </c>
      <c r="H4884">
        <v>10</v>
      </c>
      <c r="I4884">
        <v>1</v>
      </c>
      <c r="J4884">
        <v>1</v>
      </c>
      <c r="K4884">
        <v>0</v>
      </c>
      <c r="L4884" t="s">
        <v>30</v>
      </c>
    </row>
    <row r="4885" spans="1:12" x14ac:dyDescent="0.25">
      <c r="A4885" t="s">
        <v>4898</v>
      </c>
      <c r="B4885" s="1">
        <v>43482</v>
      </c>
      <c r="C4885" s="1">
        <v>43482</v>
      </c>
      <c r="D4885" s="1">
        <v>43284</v>
      </c>
      <c r="E4885" s="1">
        <v>43284</v>
      </c>
      <c r="F4885">
        <v>2019</v>
      </c>
      <c r="G4885">
        <v>0</v>
      </c>
      <c r="H4885">
        <v>1</v>
      </c>
      <c r="I4885">
        <v>0</v>
      </c>
      <c r="J4885">
        <v>0</v>
      </c>
      <c r="K4885">
        <v>1</v>
      </c>
      <c r="L4885" t="s">
        <v>13</v>
      </c>
    </row>
    <row r="4886" spans="1:12" x14ac:dyDescent="0.25">
      <c r="A4886" t="s">
        <v>4899</v>
      </c>
      <c r="B4886" s="1">
        <v>43482</v>
      </c>
      <c r="C4886" s="1">
        <v>43482</v>
      </c>
      <c r="D4886" s="1">
        <v>43266</v>
      </c>
      <c r="E4886" s="1">
        <v>43266</v>
      </c>
      <c r="F4886">
        <v>2019</v>
      </c>
      <c r="G4886">
        <v>0</v>
      </c>
      <c r="H4886">
        <v>1</v>
      </c>
      <c r="I4886">
        <v>1</v>
      </c>
      <c r="J4886">
        <v>1</v>
      </c>
      <c r="K4886">
        <v>0</v>
      </c>
      <c r="L4886" t="s">
        <v>13</v>
      </c>
    </row>
    <row r="4887" spans="1:12" x14ac:dyDescent="0.25">
      <c r="A4887" t="s">
        <v>4900</v>
      </c>
      <c r="B4887" s="1">
        <v>43482</v>
      </c>
      <c r="C4887" s="1">
        <v>43482</v>
      </c>
      <c r="D4887" s="1">
        <v>43266</v>
      </c>
      <c r="E4887" s="1">
        <v>43266</v>
      </c>
      <c r="F4887">
        <v>2019</v>
      </c>
      <c r="G4887">
        <v>0</v>
      </c>
      <c r="H4887">
        <v>1</v>
      </c>
      <c r="I4887">
        <v>0</v>
      </c>
      <c r="J4887">
        <v>0</v>
      </c>
      <c r="K4887">
        <v>1</v>
      </c>
      <c r="L4887" t="s">
        <v>13</v>
      </c>
    </row>
    <row r="4888" spans="1:12" x14ac:dyDescent="0.25">
      <c r="A4888" t="s">
        <v>4901</v>
      </c>
      <c r="B4888" s="1">
        <v>43483</v>
      </c>
      <c r="C4888" s="1">
        <v>43483</v>
      </c>
      <c r="D4888" s="1">
        <v>43277</v>
      </c>
      <c r="E4888" s="1">
        <v>43277</v>
      </c>
      <c r="F4888">
        <v>2019</v>
      </c>
      <c r="G4888">
        <v>0</v>
      </c>
      <c r="H4888">
        <v>2</v>
      </c>
      <c r="I4888">
        <v>2</v>
      </c>
      <c r="J4888">
        <v>1</v>
      </c>
      <c r="K4888">
        <v>0</v>
      </c>
      <c r="L4888" t="s">
        <v>17</v>
      </c>
    </row>
    <row r="4889" spans="1:12" x14ac:dyDescent="0.25">
      <c r="A4889" t="s">
        <v>4902</v>
      </c>
      <c r="B4889" s="1">
        <v>43483</v>
      </c>
      <c r="C4889" s="1">
        <v>43483</v>
      </c>
      <c r="D4889" s="1">
        <v>43280</v>
      </c>
      <c r="E4889" s="1">
        <v>43280</v>
      </c>
      <c r="F4889">
        <v>2019</v>
      </c>
      <c r="G4889">
        <v>0</v>
      </c>
      <c r="H4889">
        <v>2</v>
      </c>
      <c r="I4889">
        <v>2</v>
      </c>
      <c r="J4889">
        <v>1</v>
      </c>
      <c r="K4889">
        <v>0</v>
      </c>
      <c r="L4889" t="s">
        <v>17</v>
      </c>
    </row>
    <row r="4890" spans="1:12" x14ac:dyDescent="0.25">
      <c r="A4890" t="s">
        <v>4903</v>
      </c>
      <c r="B4890" s="1">
        <v>43483</v>
      </c>
      <c r="C4890" s="1">
        <v>43483</v>
      </c>
      <c r="D4890" s="1">
        <v>43294</v>
      </c>
      <c r="E4890" s="1">
        <v>43294</v>
      </c>
      <c r="F4890">
        <v>2019</v>
      </c>
      <c r="G4890">
        <v>0</v>
      </c>
      <c r="H4890">
        <v>3</v>
      </c>
      <c r="I4890">
        <v>3</v>
      </c>
      <c r="J4890">
        <v>1</v>
      </c>
      <c r="K4890">
        <v>0</v>
      </c>
      <c r="L4890" t="s">
        <v>17</v>
      </c>
    </row>
    <row r="4891" spans="1:12" x14ac:dyDescent="0.25">
      <c r="A4891" t="s">
        <v>4904</v>
      </c>
      <c r="B4891" s="1">
        <v>43483</v>
      </c>
      <c r="C4891" s="1">
        <v>43483</v>
      </c>
      <c r="D4891" s="1">
        <v>43294</v>
      </c>
      <c r="E4891" s="1">
        <v>43294</v>
      </c>
      <c r="F4891">
        <v>2019</v>
      </c>
      <c r="G4891">
        <v>0</v>
      </c>
      <c r="H4891">
        <v>1</v>
      </c>
      <c r="I4891">
        <v>1</v>
      </c>
      <c r="J4891">
        <v>1</v>
      </c>
      <c r="K4891">
        <v>0</v>
      </c>
      <c r="L4891" t="s">
        <v>13</v>
      </c>
    </row>
    <row r="4892" spans="1:12" x14ac:dyDescent="0.25">
      <c r="A4892" t="s">
        <v>4905</v>
      </c>
      <c r="B4892" s="1">
        <v>43487</v>
      </c>
      <c r="C4892" s="1">
        <v>43487</v>
      </c>
      <c r="D4892" s="1">
        <v>43298</v>
      </c>
      <c r="E4892" s="1">
        <v>43298</v>
      </c>
      <c r="F4892">
        <v>2019</v>
      </c>
      <c r="G4892">
        <v>0</v>
      </c>
      <c r="H4892">
        <v>1</v>
      </c>
      <c r="I4892">
        <v>0</v>
      </c>
      <c r="J4892">
        <v>0</v>
      </c>
      <c r="K4892">
        <v>1</v>
      </c>
      <c r="L4892" t="s">
        <v>13</v>
      </c>
    </row>
    <row r="4893" spans="1:12" x14ac:dyDescent="0.25">
      <c r="A4893" t="s">
        <v>4906</v>
      </c>
      <c r="B4893" s="1">
        <v>43487</v>
      </c>
      <c r="C4893" s="1">
        <v>43487</v>
      </c>
      <c r="D4893" s="1">
        <v>43284</v>
      </c>
      <c r="E4893" s="1">
        <v>43284</v>
      </c>
      <c r="F4893">
        <v>2019</v>
      </c>
      <c r="G4893">
        <v>0</v>
      </c>
      <c r="H4893">
        <v>1</v>
      </c>
      <c r="I4893">
        <v>0</v>
      </c>
      <c r="J4893">
        <v>0</v>
      </c>
      <c r="K4893">
        <v>1</v>
      </c>
      <c r="L4893" t="s">
        <v>13</v>
      </c>
    </row>
    <row r="4894" spans="1:12" x14ac:dyDescent="0.25">
      <c r="A4894" t="s">
        <v>4907</v>
      </c>
      <c r="B4894" s="1">
        <v>43487</v>
      </c>
      <c r="C4894" s="1">
        <v>43487</v>
      </c>
      <c r="D4894" s="1">
        <v>43298</v>
      </c>
      <c r="E4894" s="1">
        <v>43298</v>
      </c>
      <c r="F4894">
        <v>2019</v>
      </c>
      <c r="G4894">
        <v>0</v>
      </c>
      <c r="H4894">
        <v>1</v>
      </c>
      <c r="I4894">
        <v>1</v>
      </c>
      <c r="J4894">
        <v>1</v>
      </c>
      <c r="K4894">
        <v>0</v>
      </c>
      <c r="L4894" t="s">
        <v>13</v>
      </c>
    </row>
    <row r="4895" spans="1:12" x14ac:dyDescent="0.25">
      <c r="A4895" t="s">
        <v>4908</v>
      </c>
      <c r="B4895" s="1">
        <v>43487</v>
      </c>
      <c r="C4895" s="1">
        <v>43487</v>
      </c>
      <c r="D4895" s="1">
        <v>43271</v>
      </c>
      <c r="E4895" s="1">
        <v>43271</v>
      </c>
      <c r="F4895">
        <v>2019</v>
      </c>
      <c r="G4895">
        <v>0</v>
      </c>
      <c r="H4895">
        <v>2</v>
      </c>
      <c r="I4895">
        <v>2</v>
      </c>
      <c r="J4895">
        <v>1</v>
      </c>
      <c r="K4895">
        <v>0</v>
      </c>
      <c r="L4895" t="s">
        <v>17</v>
      </c>
    </row>
    <row r="4896" spans="1:12" x14ac:dyDescent="0.25">
      <c r="A4896" t="s">
        <v>4909</v>
      </c>
      <c r="B4896" s="1">
        <v>43487</v>
      </c>
      <c r="C4896" s="1">
        <v>43487</v>
      </c>
      <c r="D4896" s="1">
        <v>43301</v>
      </c>
      <c r="E4896" s="1">
        <v>43301</v>
      </c>
      <c r="F4896">
        <v>2019</v>
      </c>
      <c r="G4896">
        <v>0</v>
      </c>
      <c r="H4896">
        <v>1</v>
      </c>
      <c r="I4896">
        <v>0</v>
      </c>
      <c r="J4896">
        <v>0</v>
      </c>
      <c r="K4896">
        <v>1</v>
      </c>
      <c r="L4896" t="s">
        <v>13</v>
      </c>
    </row>
    <row r="4897" spans="1:12" x14ac:dyDescent="0.25">
      <c r="A4897" t="s">
        <v>4910</v>
      </c>
      <c r="B4897" s="1">
        <v>43488</v>
      </c>
      <c r="C4897" s="1">
        <v>43480</v>
      </c>
      <c r="D4897" s="1">
        <v>43287</v>
      </c>
      <c r="E4897" s="1">
        <v>43280</v>
      </c>
      <c r="F4897">
        <v>2019</v>
      </c>
      <c r="G4897">
        <v>7</v>
      </c>
      <c r="H4897">
        <v>5</v>
      </c>
      <c r="I4897">
        <v>5</v>
      </c>
      <c r="J4897">
        <v>1</v>
      </c>
      <c r="K4897">
        <v>0</v>
      </c>
      <c r="L4897" t="s">
        <v>17</v>
      </c>
    </row>
    <row r="4898" spans="1:12" x14ac:dyDescent="0.25">
      <c r="A4898" t="s">
        <v>4911</v>
      </c>
      <c r="B4898" s="1">
        <v>43488</v>
      </c>
      <c r="C4898" s="1">
        <v>43325</v>
      </c>
      <c r="D4898" s="1">
        <v>43272</v>
      </c>
      <c r="E4898" s="1">
        <v>43115</v>
      </c>
      <c r="F4898">
        <v>2019</v>
      </c>
      <c r="G4898">
        <v>157</v>
      </c>
      <c r="H4898">
        <v>2</v>
      </c>
      <c r="I4898">
        <v>2</v>
      </c>
      <c r="J4898">
        <v>1</v>
      </c>
      <c r="K4898">
        <v>0</v>
      </c>
      <c r="L4898" t="s">
        <v>30</v>
      </c>
    </row>
    <row r="4899" spans="1:12" x14ac:dyDescent="0.25">
      <c r="A4899" t="s">
        <v>4912</v>
      </c>
      <c r="B4899" s="1">
        <v>43488</v>
      </c>
      <c r="C4899" s="1">
        <v>43488</v>
      </c>
      <c r="D4899" s="1">
        <v>43273</v>
      </c>
      <c r="E4899" s="1">
        <v>43273</v>
      </c>
      <c r="F4899">
        <v>2019</v>
      </c>
      <c r="G4899">
        <v>0</v>
      </c>
      <c r="H4899">
        <v>1</v>
      </c>
      <c r="I4899">
        <v>0</v>
      </c>
      <c r="J4899">
        <v>0</v>
      </c>
      <c r="K4899">
        <v>1</v>
      </c>
      <c r="L4899" t="s">
        <v>13</v>
      </c>
    </row>
    <row r="4900" spans="1:12" x14ac:dyDescent="0.25">
      <c r="A4900" t="s">
        <v>4913</v>
      </c>
      <c r="B4900" s="1">
        <v>43488</v>
      </c>
      <c r="C4900" s="1">
        <v>43488</v>
      </c>
      <c r="D4900" s="1">
        <v>43294</v>
      </c>
      <c r="E4900" s="1">
        <v>43294</v>
      </c>
      <c r="F4900">
        <v>2019</v>
      </c>
      <c r="G4900">
        <v>0</v>
      </c>
      <c r="H4900">
        <v>1</v>
      </c>
      <c r="I4900">
        <v>0</v>
      </c>
      <c r="J4900">
        <v>0</v>
      </c>
      <c r="K4900">
        <v>1</v>
      </c>
      <c r="L4900" t="s">
        <v>13</v>
      </c>
    </row>
    <row r="4901" spans="1:12" x14ac:dyDescent="0.25">
      <c r="A4901" t="s">
        <v>4914</v>
      </c>
      <c r="B4901" s="1">
        <v>43488</v>
      </c>
      <c r="C4901" s="1">
        <v>43488</v>
      </c>
      <c r="D4901" s="1">
        <v>43297</v>
      </c>
      <c r="E4901" s="1">
        <v>43297</v>
      </c>
      <c r="F4901">
        <v>2019</v>
      </c>
      <c r="G4901">
        <v>0</v>
      </c>
      <c r="H4901">
        <v>2</v>
      </c>
      <c r="I4901">
        <v>2</v>
      </c>
      <c r="J4901">
        <v>1</v>
      </c>
      <c r="K4901">
        <v>0</v>
      </c>
      <c r="L4901" t="s">
        <v>17</v>
      </c>
    </row>
    <row r="4902" spans="1:12" x14ac:dyDescent="0.25">
      <c r="A4902" t="s">
        <v>4915</v>
      </c>
      <c r="B4902" s="1">
        <v>43488</v>
      </c>
      <c r="C4902" s="1">
        <v>43488</v>
      </c>
      <c r="D4902" s="1">
        <v>43297</v>
      </c>
      <c r="E4902" s="1">
        <v>43297</v>
      </c>
      <c r="F4902">
        <v>2019</v>
      </c>
      <c r="G4902">
        <v>0</v>
      </c>
      <c r="H4902">
        <v>1</v>
      </c>
      <c r="I4902">
        <v>1</v>
      </c>
      <c r="J4902">
        <v>1</v>
      </c>
      <c r="K4902">
        <v>0</v>
      </c>
      <c r="L4902" t="s">
        <v>13</v>
      </c>
    </row>
    <row r="4903" spans="1:12" x14ac:dyDescent="0.25">
      <c r="A4903" t="s">
        <v>4916</v>
      </c>
      <c r="B4903" s="1">
        <v>43489</v>
      </c>
      <c r="C4903" s="1">
        <v>43489</v>
      </c>
      <c r="D4903" s="1">
        <v>43263</v>
      </c>
      <c r="E4903" s="1">
        <v>43263</v>
      </c>
      <c r="F4903">
        <v>2019</v>
      </c>
      <c r="G4903">
        <v>0</v>
      </c>
      <c r="H4903">
        <v>1</v>
      </c>
      <c r="I4903">
        <v>1</v>
      </c>
      <c r="J4903">
        <v>1</v>
      </c>
      <c r="K4903">
        <v>0</v>
      </c>
      <c r="L4903" t="s">
        <v>13</v>
      </c>
    </row>
    <row r="4904" spans="1:12" x14ac:dyDescent="0.25">
      <c r="A4904" t="s">
        <v>4917</v>
      </c>
      <c r="B4904" s="1">
        <v>43489</v>
      </c>
      <c r="C4904" s="1">
        <v>43489</v>
      </c>
      <c r="D4904" s="1">
        <v>43301</v>
      </c>
      <c r="E4904" s="1">
        <v>43301</v>
      </c>
      <c r="F4904">
        <v>2019</v>
      </c>
      <c r="G4904">
        <v>0</v>
      </c>
      <c r="H4904">
        <v>1</v>
      </c>
      <c r="I4904">
        <v>1</v>
      </c>
      <c r="J4904">
        <v>1</v>
      </c>
      <c r="K4904">
        <v>0</v>
      </c>
      <c r="L4904" t="s">
        <v>13</v>
      </c>
    </row>
    <row r="4905" spans="1:12" x14ac:dyDescent="0.25">
      <c r="A4905" t="s">
        <v>4918</v>
      </c>
      <c r="B4905" s="1">
        <v>43489</v>
      </c>
      <c r="C4905" s="1">
        <v>43489</v>
      </c>
      <c r="D4905" s="1">
        <v>43301</v>
      </c>
      <c r="E4905" s="1">
        <v>43301</v>
      </c>
      <c r="F4905">
        <v>2019</v>
      </c>
      <c r="G4905">
        <v>0</v>
      </c>
      <c r="H4905">
        <v>1</v>
      </c>
      <c r="I4905">
        <v>1</v>
      </c>
      <c r="J4905">
        <v>1</v>
      </c>
      <c r="K4905">
        <v>0</v>
      </c>
      <c r="L4905" t="s">
        <v>13</v>
      </c>
    </row>
    <row r="4906" spans="1:12" x14ac:dyDescent="0.25">
      <c r="A4906" t="s">
        <v>4919</v>
      </c>
      <c r="B4906" s="1">
        <v>43489</v>
      </c>
      <c r="C4906" s="1">
        <v>43489</v>
      </c>
      <c r="D4906" s="1">
        <v>43263</v>
      </c>
      <c r="E4906" s="1">
        <v>43263</v>
      </c>
      <c r="F4906">
        <v>2019</v>
      </c>
      <c r="G4906">
        <v>0</v>
      </c>
      <c r="H4906">
        <v>1</v>
      </c>
      <c r="I4906">
        <v>1</v>
      </c>
      <c r="J4906">
        <v>1</v>
      </c>
      <c r="K4906">
        <v>0</v>
      </c>
      <c r="L4906" t="s">
        <v>13</v>
      </c>
    </row>
    <row r="4907" spans="1:12" x14ac:dyDescent="0.25">
      <c r="A4907" t="s">
        <v>4920</v>
      </c>
      <c r="B4907" s="1">
        <v>43489</v>
      </c>
      <c r="C4907" s="1">
        <v>43489</v>
      </c>
      <c r="D4907" s="1">
        <v>43277</v>
      </c>
      <c r="E4907" s="1">
        <v>43277</v>
      </c>
      <c r="F4907">
        <v>2019</v>
      </c>
      <c r="G4907">
        <v>0</v>
      </c>
      <c r="H4907">
        <v>1</v>
      </c>
      <c r="I4907">
        <v>0</v>
      </c>
      <c r="J4907">
        <v>0</v>
      </c>
      <c r="K4907">
        <v>1</v>
      </c>
      <c r="L4907" t="s">
        <v>13</v>
      </c>
    </row>
    <row r="4908" spans="1:12" x14ac:dyDescent="0.25">
      <c r="A4908" t="s">
        <v>4921</v>
      </c>
      <c r="B4908" s="1">
        <v>43489</v>
      </c>
      <c r="C4908" s="1">
        <v>43489</v>
      </c>
      <c r="D4908" s="1">
        <v>43270</v>
      </c>
      <c r="E4908" s="1">
        <v>43270</v>
      </c>
      <c r="F4908">
        <v>2019</v>
      </c>
      <c r="G4908">
        <v>0</v>
      </c>
      <c r="H4908">
        <v>1</v>
      </c>
      <c r="I4908">
        <v>0</v>
      </c>
      <c r="J4908">
        <v>0</v>
      </c>
      <c r="K4908">
        <v>1</v>
      </c>
      <c r="L4908" t="s">
        <v>13</v>
      </c>
    </row>
    <row r="4909" spans="1:12" x14ac:dyDescent="0.25">
      <c r="A4909" t="s">
        <v>4922</v>
      </c>
      <c r="B4909" s="1">
        <v>43489</v>
      </c>
      <c r="C4909" s="1">
        <v>43489</v>
      </c>
      <c r="D4909" s="1">
        <v>43287</v>
      </c>
      <c r="E4909" s="1">
        <v>43287</v>
      </c>
      <c r="F4909">
        <v>2019</v>
      </c>
      <c r="G4909">
        <v>0</v>
      </c>
      <c r="H4909">
        <v>1</v>
      </c>
      <c r="I4909">
        <v>1</v>
      </c>
      <c r="J4909">
        <v>1</v>
      </c>
      <c r="K4909">
        <v>0</v>
      </c>
      <c r="L4909" t="s">
        <v>13</v>
      </c>
    </row>
    <row r="4910" spans="1:12" x14ac:dyDescent="0.25">
      <c r="A4910" t="s">
        <v>4923</v>
      </c>
      <c r="B4910" s="1">
        <v>43490</v>
      </c>
      <c r="C4910" s="1">
        <v>43314</v>
      </c>
      <c r="D4910" s="1">
        <v>43347</v>
      </c>
      <c r="E4910" s="1">
        <v>43105</v>
      </c>
      <c r="F4910">
        <v>2019</v>
      </c>
      <c r="G4910">
        <v>242</v>
      </c>
      <c r="H4910">
        <v>4</v>
      </c>
      <c r="I4910">
        <v>4</v>
      </c>
      <c r="J4910">
        <v>1</v>
      </c>
      <c r="K4910">
        <v>0</v>
      </c>
      <c r="L4910" t="s">
        <v>30</v>
      </c>
    </row>
    <row r="4911" spans="1:12" x14ac:dyDescent="0.25">
      <c r="A4911" t="s">
        <v>4924</v>
      </c>
      <c r="B4911" s="1">
        <v>43493</v>
      </c>
      <c r="C4911" s="1">
        <v>43493</v>
      </c>
      <c r="D4911" s="1">
        <v>43304</v>
      </c>
      <c r="E4911" s="1">
        <v>43304</v>
      </c>
      <c r="F4911">
        <v>2019</v>
      </c>
      <c r="G4911">
        <v>0</v>
      </c>
      <c r="H4911">
        <v>1</v>
      </c>
      <c r="I4911">
        <v>0</v>
      </c>
      <c r="J4911">
        <v>0</v>
      </c>
      <c r="K4911">
        <v>1</v>
      </c>
      <c r="L4911" t="s">
        <v>13</v>
      </c>
    </row>
    <row r="4912" spans="1:12" x14ac:dyDescent="0.25">
      <c r="A4912" t="s">
        <v>4925</v>
      </c>
      <c r="B4912" s="1">
        <v>43494</v>
      </c>
      <c r="C4912" s="1">
        <v>42578</v>
      </c>
      <c r="D4912" s="1">
        <v>43307</v>
      </c>
      <c r="E4912" s="1">
        <v>42410</v>
      </c>
      <c r="F4912">
        <v>2019</v>
      </c>
      <c r="G4912">
        <v>897</v>
      </c>
      <c r="H4912">
        <v>5</v>
      </c>
      <c r="I4912">
        <v>2</v>
      </c>
      <c r="J4912">
        <v>1</v>
      </c>
      <c r="K4912">
        <v>0</v>
      </c>
      <c r="L4912" t="s">
        <v>30</v>
      </c>
    </row>
    <row r="4913" spans="1:12" x14ac:dyDescent="0.25">
      <c r="A4913" t="s">
        <v>4926</v>
      </c>
      <c r="B4913" s="1">
        <v>43494</v>
      </c>
      <c r="C4913" s="1">
        <v>43494</v>
      </c>
      <c r="D4913" s="1">
        <v>43333</v>
      </c>
      <c r="E4913" s="1">
        <v>43333</v>
      </c>
      <c r="F4913">
        <v>2019</v>
      </c>
      <c r="G4913">
        <v>0</v>
      </c>
      <c r="H4913">
        <v>1</v>
      </c>
      <c r="I4913">
        <v>1</v>
      </c>
      <c r="J4913">
        <v>1</v>
      </c>
      <c r="K4913">
        <v>0</v>
      </c>
      <c r="L4913" t="s">
        <v>13</v>
      </c>
    </row>
    <row r="4914" spans="1:12" x14ac:dyDescent="0.25">
      <c r="A4914" t="s">
        <v>4927</v>
      </c>
      <c r="B4914" s="1">
        <v>43497</v>
      </c>
      <c r="C4914" s="1">
        <v>43497</v>
      </c>
      <c r="D4914" s="1">
        <v>43273</v>
      </c>
      <c r="E4914" s="1">
        <v>43273</v>
      </c>
      <c r="F4914">
        <v>2019</v>
      </c>
      <c r="G4914">
        <v>0</v>
      </c>
      <c r="H4914">
        <v>2</v>
      </c>
      <c r="I4914">
        <v>1</v>
      </c>
      <c r="J4914">
        <v>1</v>
      </c>
      <c r="K4914">
        <v>0</v>
      </c>
      <c r="L4914" t="s">
        <v>17</v>
      </c>
    </row>
    <row r="4915" spans="1:12" x14ac:dyDescent="0.25">
      <c r="A4915" t="s">
        <v>4928</v>
      </c>
      <c r="B4915" s="1">
        <v>43500</v>
      </c>
      <c r="C4915" s="1">
        <v>43500</v>
      </c>
      <c r="D4915" s="1">
        <v>43294</v>
      </c>
      <c r="E4915" s="1">
        <v>43294</v>
      </c>
      <c r="F4915">
        <v>2019</v>
      </c>
      <c r="G4915">
        <v>0</v>
      </c>
      <c r="H4915">
        <v>1</v>
      </c>
      <c r="I4915">
        <v>0</v>
      </c>
      <c r="J4915">
        <v>0</v>
      </c>
      <c r="K4915">
        <v>1</v>
      </c>
      <c r="L4915" t="s">
        <v>13</v>
      </c>
    </row>
    <row r="4916" spans="1:12" x14ac:dyDescent="0.25">
      <c r="A4916" t="s">
        <v>4929</v>
      </c>
      <c r="B4916" s="1">
        <v>43500</v>
      </c>
      <c r="C4916" s="1">
        <v>42592</v>
      </c>
      <c r="D4916" s="1">
        <v>43315</v>
      </c>
      <c r="E4916" s="1">
        <v>42412</v>
      </c>
      <c r="F4916">
        <v>2019</v>
      </c>
      <c r="G4916">
        <v>903</v>
      </c>
      <c r="H4916">
        <v>2</v>
      </c>
      <c r="I4916">
        <v>1</v>
      </c>
      <c r="J4916">
        <v>1</v>
      </c>
      <c r="K4916">
        <v>0</v>
      </c>
      <c r="L4916" t="s">
        <v>30</v>
      </c>
    </row>
    <row r="4917" spans="1:12" x14ac:dyDescent="0.25">
      <c r="A4917" t="s">
        <v>4930</v>
      </c>
      <c r="B4917" s="1">
        <v>43501</v>
      </c>
      <c r="C4917" s="1">
        <v>43501</v>
      </c>
      <c r="D4917" s="1">
        <v>43255</v>
      </c>
      <c r="E4917" s="1">
        <v>43255</v>
      </c>
      <c r="F4917">
        <v>2019</v>
      </c>
      <c r="G4917">
        <v>0</v>
      </c>
      <c r="H4917">
        <v>1</v>
      </c>
      <c r="I4917">
        <v>1</v>
      </c>
      <c r="J4917">
        <v>1</v>
      </c>
      <c r="K4917">
        <v>0</v>
      </c>
      <c r="L4917" t="s">
        <v>13</v>
      </c>
    </row>
    <row r="4918" spans="1:12" x14ac:dyDescent="0.25">
      <c r="A4918" t="s">
        <v>4931</v>
      </c>
      <c r="B4918" s="1">
        <v>43501</v>
      </c>
      <c r="C4918" s="1">
        <v>43501</v>
      </c>
      <c r="D4918" s="1">
        <v>43299</v>
      </c>
      <c r="E4918" s="1">
        <v>43298</v>
      </c>
      <c r="F4918">
        <v>2019</v>
      </c>
      <c r="G4918">
        <v>1</v>
      </c>
      <c r="H4918">
        <v>3</v>
      </c>
      <c r="I4918">
        <v>3</v>
      </c>
      <c r="J4918">
        <v>1</v>
      </c>
      <c r="K4918">
        <v>0</v>
      </c>
      <c r="L4918" t="s">
        <v>17</v>
      </c>
    </row>
    <row r="4919" spans="1:12" x14ac:dyDescent="0.25">
      <c r="A4919" t="s">
        <v>4932</v>
      </c>
      <c r="B4919" s="1">
        <v>43501</v>
      </c>
      <c r="C4919" s="1">
        <v>43441</v>
      </c>
      <c r="D4919" s="1">
        <v>43287</v>
      </c>
      <c r="E4919" s="1">
        <v>43243</v>
      </c>
      <c r="F4919">
        <v>2019</v>
      </c>
      <c r="G4919">
        <v>44</v>
      </c>
      <c r="H4919">
        <v>2</v>
      </c>
      <c r="I4919">
        <v>1</v>
      </c>
      <c r="J4919">
        <v>1</v>
      </c>
      <c r="K4919">
        <v>0</v>
      </c>
      <c r="L4919" t="s">
        <v>17</v>
      </c>
    </row>
    <row r="4920" spans="1:12" x14ac:dyDescent="0.25">
      <c r="A4920" t="s">
        <v>4933</v>
      </c>
      <c r="B4920" s="1">
        <v>43502</v>
      </c>
      <c r="C4920" s="1">
        <v>43502</v>
      </c>
      <c r="D4920" s="1">
        <v>43280</v>
      </c>
      <c r="E4920" s="1">
        <v>43280</v>
      </c>
      <c r="F4920">
        <v>2019</v>
      </c>
      <c r="G4920">
        <v>0</v>
      </c>
      <c r="H4920">
        <v>1</v>
      </c>
      <c r="I4920">
        <v>0</v>
      </c>
      <c r="J4920">
        <v>0</v>
      </c>
      <c r="K4920">
        <v>1</v>
      </c>
      <c r="L4920" t="s">
        <v>13</v>
      </c>
    </row>
    <row r="4921" spans="1:12" x14ac:dyDescent="0.25">
      <c r="A4921" t="s">
        <v>4934</v>
      </c>
      <c r="B4921" s="1">
        <v>43502</v>
      </c>
      <c r="C4921" s="1">
        <v>43502</v>
      </c>
      <c r="D4921" s="1">
        <v>43286</v>
      </c>
      <c r="E4921" s="1">
        <v>43286</v>
      </c>
      <c r="F4921">
        <v>2019</v>
      </c>
      <c r="G4921">
        <v>0</v>
      </c>
      <c r="H4921">
        <v>1</v>
      </c>
      <c r="I4921">
        <v>1</v>
      </c>
      <c r="J4921">
        <v>1</v>
      </c>
      <c r="K4921">
        <v>0</v>
      </c>
      <c r="L4921" t="s">
        <v>13</v>
      </c>
    </row>
    <row r="4922" spans="1:12" x14ac:dyDescent="0.25">
      <c r="A4922" t="s">
        <v>4935</v>
      </c>
      <c r="B4922" s="1">
        <v>43502</v>
      </c>
      <c r="C4922" s="1">
        <v>43502</v>
      </c>
      <c r="D4922" s="1">
        <v>43262</v>
      </c>
      <c r="E4922" s="1">
        <v>43262</v>
      </c>
      <c r="F4922">
        <v>2019</v>
      </c>
      <c r="G4922">
        <v>0</v>
      </c>
      <c r="H4922">
        <v>1</v>
      </c>
      <c r="I4922">
        <v>1</v>
      </c>
      <c r="J4922">
        <v>1</v>
      </c>
      <c r="K4922">
        <v>0</v>
      </c>
      <c r="L4922" t="s">
        <v>13</v>
      </c>
    </row>
    <row r="4923" spans="1:12" x14ac:dyDescent="0.25">
      <c r="A4923" t="s">
        <v>4936</v>
      </c>
      <c r="B4923" s="1">
        <v>43502</v>
      </c>
      <c r="C4923" s="1">
        <v>43502</v>
      </c>
      <c r="D4923" s="1">
        <v>43262</v>
      </c>
      <c r="E4923" s="1">
        <v>43262</v>
      </c>
      <c r="F4923">
        <v>2019</v>
      </c>
      <c r="G4923">
        <v>0</v>
      </c>
      <c r="H4923">
        <v>1</v>
      </c>
      <c r="I4923">
        <v>1</v>
      </c>
      <c r="J4923">
        <v>1</v>
      </c>
      <c r="K4923">
        <v>0</v>
      </c>
      <c r="L4923" t="s">
        <v>13</v>
      </c>
    </row>
    <row r="4924" spans="1:12" x14ac:dyDescent="0.25">
      <c r="A4924" t="s">
        <v>4937</v>
      </c>
      <c r="B4924" s="1">
        <v>43502</v>
      </c>
      <c r="C4924" s="1">
        <v>43481</v>
      </c>
      <c r="D4924" s="1">
        <v>43279</v>
      </c>
      <c r="E4924" s="1">
        <v>43279</v>
      </c>
      <c r="F4924">
        <v>2019</v>
      </c>
      <c r="G4924">
        <v>0</v>
      </c>
      <c r="H4924">
        <v>4</v>
      </c>
      <c r="I4924">
        <v>4</v>
      </c>
      <c r="J4924">
        <v>1</v>
      </c>
      <c r="K4924">
        <v>0</v>
      </c>
      <c r="L4924" t="s">
        <v>17</v>
      </c>
    </row>
    <row r="4925" spans="1:12" x14ac:dyDescent="0.25">
      <c r="A4925" t="s">
        <v>4938</v>
      </c>
      <c r="B4925" s="1">
        <v>43503</v>
      </c>
      <c r="C4925" s="1">
        <v>43503</v>
      </c>
      <c r="D4925" s="1">
        <v>43291</v>
      </c>
      <c r="E4925" s="1">
        <v>43291</v>
      </c>
      <c r="F4925">
        <v>2019</v>
      </c>
      <c r="G4925">
        <v>0</v>
      </c>
      <c r="H4925">
        <v>2</v>
      </c>
      <c r="I4925">
        <v>0</v>
      </c>
      <c r="J4925">
        <v>0</v>
      </c>
      <c r="K4925">
        <v>1</v>
      </c>
      <c r="L4925" t="s">
        <v>17</v>
      </c>
    </row>
    <row r="4926" spans="1:12" x14ac:dyDescent="0.25">
      <c r="A4926" t="s">
        <v>4939</v>
      </c>
      <c r="B4926" s="1">
        <v>43503</v>
      </c>
      <c r="C4926" s="1">
        <v>43503</v>
      </c>
      <c r="D4926" s="1">
        <v>43291</v>
      </c>
      <c r="E4926" s="1">
        <v>43291</v>
      </c>
      <c r="F4926">
        <v>2019</v>
      </c>
      <c r="G4926">
        <v>0</v>
      </c>
      <c r="H4926">
        <v>2</v>
      </c>
      <c r="I4926">
        <v>0</v>
      </c>
      <c r="J4926">
        <v>0</v>
      </c>
      <c r="K4926">
        <v>1</v>
      </c>
      <c r="L4926" t="s">
        <v>17</v>
      </c>
    </row>
    <row r="4927" spans="1:12" x14ac:dyDescent="0.25">
      <c r="A4927" t="s">
        <v>4940</v>
      </c>
      <c r="B4927" s="1">
        <v>43503</v>
      </c>
      <c r="C4927" s="1">
        <v>43480</v>
      </c>
      <c r="D4927" s="1">
        <v>43265</v>
      </c>
      <c r="E4927" s="1">
        <v>43265</v>
      </c>
      <c r="F4927">
        <v>2019</v>
      </c>
      <c r="G4927">
        <v>0</v>
      </c>
      <c r="H4927">
        <v>3</v>
      </c>
      <c r="I4927">
        <v>3</v>
      </c>
      <c r="J4927">
        <v>1</v>
      </c>
      <c r="K4927">
        <v>0</v>
      </c>
      <c r="L4927" t="s">
        <v>17</v>
      </c>
    </row>
    <row r="4928" spans="1:12" x14ac:dyDescent="0.25">
      <c r="A4928" t="s">
        <v>4941</v>
      </c>
      <c r="B4928" s="1">
        <v>43503</v>
      </c>
      <c r="C4928" s="1">
        <v>43503</v>
      </c>
      <c r="D4928" s="1">
        <v>43272</v>
      </c>
      <c r="E4928" s="1">
        <v>43272</v>
      </c>
      <c r="F4928">
        <v>2019</v>
      </c>
      <c r="G4928">
        <v>0</v>
      </c>
      <c r="H4928">
        <v>2</v>
      </c>
      <c r="I4928">
        <v>2</v>
      </c>
      <c r="J4928">
        <v>1</v>
      </c>
      <c r="K4928">
        <v>0</v>
      </c>
      <c r="L4928" t="s">
        <v>17</v>
      </c>
    </row>
    <row r="4929" spans="1:12" x14ac:dyDescent="0.25">
      <c r="A4929" t="s">
        <v>4942</v>
      </c>
      <c r="B4929" s="1">
        <v>43504</v>
      </c>
      <c r="C4929" s="1">
        <v>43504</v>
      </c>
      <c r="D4929" s="1">
        <v>43334</v>
      </c>
      <c r="E4929" s="1">
        <v>43334</v>
      </c>
      <c r="F4929">
        <v>2019</v>
      </c>
      <c r="G4929">
        <v>0</v>
      </c>
      <c r="H4929">
        <v>1</v>
      </c>
      <c r="I4929">
        <v>1</v>
      </c>
      <c r="J4929">
        <v>1</v>
      </c>
      <c r="K4929">
        <v>0</v>
      </c>
      <c r="L4929" t="s">
        <v>13</v>
      </c>
    </row>
    <row r="4930" spans="1:12" x14ac:dyDescent="0.25">
      <c r="A4930" t="s">
        <v>4943</v>
      </c>
      <c r="B4930" s="1">
        <v>43504</v>
      </c>
      <c r="C4930" s="1">
        <v>43504</v>
      </c>
      <c r="D4930" s="1">
        <v>43334</v>
      </c>
      <c r="E4930" s="1">
        <v>43334</v>
      </c>
      <c r="F4930">
        <v>2019</v>
      </c>
      <c r="G4930">
        <v>0</v>
      </c>
      <c r="H4930">
        <v>2</v>
      </c>
      <c r="I4930">
        <v>2</v>
      </c>
      <c r="J4930">
        <v>1</v>
      </c>
      <c r="K4930">
        <v>0</v>
      </c>
      <c r="L4930" t="s">
        <v>17</v>
      </c>
    </row>
    <row r="4931" spans="1:12" x14ac:dyDescent="0.25">
      <c r="A4931" t="s">
        <v>4944</v>
      </c>
      <c r="B4931" s="1">
        <v>43507</v>
      </c>
      <c r="C4931" s="1">
        <v>43507</v>
      </c>
      <c r="D4931" s="1">
        <v>43315</v>
      </c>
      <c r="E4931" s="1">
        <v>43315</v>
      </c>
      <c r="F4931">
        <v>2019</v>
      </c>
      <c r="G4931">
        <v>0</v>
      </c>
      <c r="H4931">
        <v>1</v>
      </c>
      <c r="I4931">
        <v>0</v>
      </c>
      <c r="J4931">
        <v>0</v>
      </c>
      <c r="K4931">
        <v>1</v>
      </c>
      <c r="L4931" t="s">
        <v>13</v>
      </c>
    </row>
    <row r="4932" spans="1:12" x14ac:dyDescent="0.25">
      <c r="A4932" t="s">
        <v>4945</v>
      </c>
      <c r="B4932" s="1">
        <v>43507</v>
      </c>
      <c r="C4932" s="1">
        <v>43507</v>
      </c>
      <c r="D4932" s="1">
        <v>43315</v>
      </c>
      <c r="E4932" s="1">
        <v>43315</v>
      </c>
      <c r="F4932">
        <v>2019</v>
      </c>
      <c r="G4932">
        <v>0</v>
      </c>
      <c r="H4932">
        <v>1</v>
      </c>
      <c r="I4932">
        <v>0</v>
      </c>
      <c r="J4932">
        <v>0</v>
      </c>
      <c r="K4932">
        <v>1</v>
      </c>
      <c r="L4932" t="s">
        <v>13</v>
      </c>
    </row>
    <row r="4933" spans="1:12" x14ac:dyDescent="0.25">
      <c r="A4933" t="s">
        <v>4946</v>
      </c>
      <c r="B4933" s="1">
        <v>43507</v>
      </c>
      <c r="C4933" s="1">
        <v>43507</v>
      </c>
      <c r="D4933" s="1">
        <v>43315</v>
      </c>
      <c r="E4933" s="1">
        <v>43315</v>
      </c>
      <c r="F4933">
        <v>2019</v>
      </c>
      <c r="G4933">
        <v>0</v>
      </c>
      <c r="H4933">
        <v>1</v>
      </c>
      <c r="I4933">
        <v>0</v>
      </c>
      <c r="J4933">
        <v>0</v>
      </c>
      <c r="K4933">
        <v>1</v>
      </c>
      <c r="L4933" t="s">
        <v>13</v>
      </c>
    </row>
    <row r="4934" spans="1:12" x14ac:dyDescent="0.25">
      <c r="A4934" t="s">
        <v>4947</v>
      </c>
      <c r="B4934" s="1">
        <v>43508</v>
      </c>
      <c r="C4934" s="1">
        <v>43508</v>
      </c>
      <c r="D4934" s="1">
        <v>43320</v>
      </c>
      <c r="E4934" s="1">
        <v>43320</v>
      </c>
      <c r="F4934">
        <v>2019</v>
      </c>
      <c r="G4934">
        <v>0</v>
      </c>
      <c r="H4934">
        <v>1</v>
      </c>
      <c r="I4934">
        <v>1</v>
      </c>
      <c r="J4934">
        <v>1</v>
      </c>
      <c r="K4934">
        <v>0</v>
      </c>
      <c r="L4934" t="s">
        <v>13</v>
      </c>
    </row>
    <row r="4935" spans="1:12" x14ac:dyDescent="0.25">
      <c r="A4935" t="s">
        <v>4948</v>
      </c>
      <c r="B4935" s="1">
        <v>43508</v>
      </c>
      <c r="C4935" s="1">
        <v>43508</v>
      </c>
      <c r="D4935" s="1">
        <v>43264</v>
      </c>
      <c r="E4935" s="1">
        <v>43264</v>
      </c>
      <c r="F4935">
        <v>2019</v>
      </c>
      <c r="G4935">
        <v>0</v>
      </c>
      <c r="H4935">
        <v>1</v>
      </c>
      <c r="I4935">
        <v>1</v>
      </c>
      <c r="J4935">
        <v>1</v>
      </c>
      <c r="K4935">
        <v>0</v>
      </c>
      <c r="L4935" t="s">
        <v>13</v>
      </c>
    </row>
    <row r="4936" spans="1:12" x14ac:dyDescent="0.25">
      <c r="A4936" t="s">
        <v>4949</v>
      </c>
      <c r="B4936" s="1">
        <v>43509</v>
      </c>
      <c r="C4936" s="1">
        <v>43509</v>
      </c>
      <c r="D4936" s="1">
        <v>43293</v>
      </c>
      <c r="E4936" s="1">
        <v>43293</v>
      </c>
      <c r="F4936">
        <v>2019</v>
      </c>
      <c r="G4936">
        <v>0</v>
      </c>
      <c r="H4936">
        <v>1</v>
      </c>
      <c r="I4936">
        <v>1</v>
      </c>
      <c r="J4936">
        <v>1</v>
      </c>
      <c r="K4936">
        <v>0</v>
      </c>
      <c r="L4936" t="s">
        <v>13</v>
      </c>
    </row>
    <row r="4937" spans="1:12" x14ac:dyDescent="0.25">
      <c r="A4937" t="s">
        <v>4950</v>
      </c>
      <c r="B4937" s="1">
        <v>43509</v>
      </c>
      <c r="C4937" s="1">
        <v>43509</v>
      </c>
      <c r="D4937" s="1">
        <v>43294</v>
      </c>
      <c r="E4937" s="1">
        <v>43294</v>
      </c>
      <c r="F4937">
        <v>2019</v>
      </c>
      <c r="G4937">
        <v>0</v>
      </c>
      <c r="H4937">
        <v>1</v>
      </c>
      <c r="I4937">
        <v>1</v>
      </c>
      <c r="J4937">
        <v>1</v>
      </c>
      <c r="K4937">
        <v>0</v>
      </c>
      <c r="L4937" t="s">
        <v>13</v>
      </c>
    </row>
    <row r="4938" spans="1:12" x14ac:dyDescent="0.25">
      <c r="A4938" t="s">
        <v>4951</v>
      </c>
      <c r="B4938" s="1">
        <v>43509</v>
      </c>
      <c r="C4938" s="1">
        <v>43509</v>
      </c>
      <c r="D4938" s="1">
        <v>43294</v>
      </c>
      <c r="E4938" s="1">
        <v>43294</v>
      </c>
      <c r="F4938">
        <v>2019</v>
      </c>
      <c r="G4938">
        <v>0</v>
      </c>
      <c r="H4938">
        <v>1</v>
      </c>
      <c r="I4938">
        <v>1</v>
      </c>
      <c r="J4938">
        <v>1</v>
      </c>
      <c r="K4938">
        <v>0</v>
      </c>
      <c r="L4938" t="s">
        <v>13</v>
      </c>
    </row>
    <row r="4939" spans="1:12" x14ac:dyDescent="0.25">
      <c r="A4939" t="s">
        <v>4952</v>
      </c>
      <c r="B4939" s="1">
        <v>43509</v>
      </c>
      <c r="C4939" s="1">
        <v>43509</v>
      </c>
      <c r="D4939" s="1">
        <v>43293</v>
      </c>
      <c r="E4939" s="1">
        <v>43293</v>
      </c>
      <c r="F4939">
        <v>2019</v>
      </c>
      <c r="G4939">
        <v>0</v>
      </c>
      <c r="H4939">
        <v>1</v>
      </c>
      <c r="I4939">
        <v>1</v>
      </c>
      <c r="J4939">
        <v>1</v>
      </c>
      <c r="K4939">
        <v>0</v>
      </c>
      <c r="L4939" t="s">
        <v>13</v>
      </c>
    </row>
    <row r="4940" spans="1:12" x14ac:dyDescent="0.25">
      <c r="A4940" t="s">
        <v>4953</v>
      </c>
      <c r="B4940" s="1">
        <v>43509</v>
      </c>
      <c r="C4940" s="1">
        <v>43509</v>
      </c>
      <c r="D4940" s="1">
        <v>43301</v>
      </c>
      <c r="E4940" s="1">
        <v>43301</v>
      </c>
      <c r="F4940">
        <v>2019</v>
      </c>
      <c r="G4940">
        <v>0</v>
      </c>
      <c r="H4940">
        <v>1</v>
      </c>
      <c r="I4940">
        <v>0</v>
      </c>
      <c r="J4940">
        <v>0</v>
      </c>
      <c r="K4940">
        <v>1</v>
      </c>
      <c r="L4940" t="s">
        <v>13</v>
      </c>
    </row>
    <row r="4941" spans="1:12" x14ac:dyDescent="0.25">
      <c r="A4941" t="s">
        <v>4954</v>
      </c>
      <c r="B4941" s="1">
        <v>43509</v>
      </c>
      <c r="C4941" s="1">
        <v>43509</v>
      </c>
      <c r="D4941" s="1">
        <v>43301</v>
      </c>
      <c r="E4941" s="1">
        <v>43301</v>
      </c>
      <c r="F4941">
        <v>2019</v>
      </c>
      <c r="G4941">
        <v>0</v>
      </c>
      <c r="H4941">
        <v>1</v>
      </c>
      <c r="I4941">
        <v>1</v>
      </c>
      <c r="J4941">
        <v>1</v>
      </c>
      <c r="K4941">
        <v>0</v>
      </c>
      <c r="L4941" t="s">
        <v>13</v>
      </c>
    </row>
    <row r="4942" spans="1:12" x14ac:dyDescent="0.25">
      <c r="A4942" t="s">
        <v>4955</v>
      </c>
      <c r="B4942" s="1">
        <v>43509</v>
      </c>
      <c r="C4942" s="1">
        <v>43509</v>
      </c>
      <c r="D4942" s="1">
        <v>43266</v>
      </c>
      <c r="E4942" s="1">
        <v>43266</v>
      </c>
      <c r="F4942">
        <v>2019</v>
      </c>
      <c r="G4942">
        <v>0</v>
      </c>
      <c r="H4942">
        <v>1</v>
      </c>
      <c r="I4942">
        <v>1</v>
      </c>
      <c r="J4942">
        <v>1</v>
      </c>
      <c r="K4942">
        <v>0</v>
      </c>
      <c r="L4942" t="s">
        <v>13</v>
      </c>
    </row>
    <row r="4943" spans="1:12" x14ac:dyDescent="0.25">
      <c r="A4943" t="s">
        <v>4956</v>
      </c>
      <c r="B4943" s="1">
        <v>43510</v>
      </c>
      <c r="C4943" s="1">
        <v>43510</v>
      </c>
      <c r="D4943" s="1">
        <v>43272</v>
      </c>
      <c r="E4943" s="1">
        <v>43272</v>
      </c>
      <c r="F4943">
        <v>2019</v>
      </c>
      <c r="G4943">
        <v>0</v>
      </c>
      <c r="H4943">
        <v>2</v>
      </c>
      <c r="I4943">
        <v>1</v>
      </c>
      <c r="J4943">
        <v>1</v>
      </c>
      <c r="K4943">
        <v>0</v>
      </c>
      <c r="L4943" t="s">
        <v>17</v>
      </c>
    </row>
    <row r="4944" spans="1:12" x14ac:dyDescent="0.25">
      <c r="A4944" t="s">
        <v>4957</v>
      </c>
      <c r="B4944" s="1">
        <v>43511</v>
      </c>
      <c r="C4944" s="1">
        <v>43511</v>
      </c>
      <c r="D4944" s="1">
        <v>43312</v>
      </c>
      <c r="E4944" s="1">
        <v>43312</v>
      </c>
      <c r="F4944">
        <v>2019</v>
      </c>
      <c r="G4944">
        <v>0</v>
      </c>
      <c r="H4944">
        <v>1</v>
      </c>
      <c r="I4944">
        <v>1</v>
      </c>
      <c r="J4944">
        <v>1</v>
      </c>
      <c r="K4944">
        <v>0</v>
      </c>
      <c r="L4944" t="s">
        <v>13</v>
      </c>
    </row>
    <row r="4945" spans="1:12" x14ac:dyDescent="0.25">
      <c r="A4945" t="s">
        <v>4958</v>
      </c>
      <c r="B4945" s="1">
        <v>43511</v>
      </c>
      <c r="C4945" s="1">
        <v>43511</v>
      </c>
      <c r="D4945" s="1">
        <v>43314</v>
      </c>
      <c r="E4945" s="1">
        <v>43314</v>
      </c>
      <c r="F4945">
        <v>2019</v>
      </c>
      <c r="G4945">
        <v>0</v>
      </c>
      <c r="H4945">
        <v>1</v>
      </c>
      <c r="I4945">
        <v>1</v>
      </c>
      <c r="J4945">
        <v>1</v>
      </c>
      <c r="K4945">
        <v>0</v>
      </c>
      <c r="L4945" t="s">
        <v>13</v>
      </c>
    </row>
    <row r="4946" spans="1:12" x14ac:dyDescent="0.25">
      <c r="A4946" t="s">
        <v>4959</v>
      </c>
      <c r="B4946" s="1">
        <v>43511</v>
      </c>
      <c r="C4946" s="1">
        <v>43511</v>
      </c>
      <c r="D4946" s="1">
        <v>43319</v>
      </c>
      <c r="E4946" s="1">
        <v>43319</v>
      </c>
      <c r="F4946">
        <v>2019</v>
      </c>
      <c r="G4946">
        <v>0</v>
      </c>
      <c r="H4946">
        <v>1</v>
      </c>
      <c r="I4946">
        <v>1</v>
      </c>
      <c r="J4946">
        <v>1</v>
      </c>
      <c r="K4946">
        <v>0</v>
      </c>
      <c r="L4946" t="s">
        <v>13</v>
      </c>
    </row>
    <row r="4947" spans="1:12" x14ac:dyDescent="0.25">
      <c r="A4947" t="s">
        <v>4960</v>
      </c>
      <c r="B4947" s="1">
        <v>43511</v>
      </c>
      <c r="C4947" s="1">
        <v>43511</v>
      </c>
      <c r="D4947" s="1">
        <v>43279</v>
      </c>
      <c r="E4947" s="1">
        <v>43279</v>
      </c>
      <c r="F4947">
        <v>2019</v>
      </c>
      <c r="G4947">
        <v>0</v>
      </c>
      <c r="H4947">
        <v>1</v>
      </c>
      <c r="I4947">
        <v>1</v>
      </c>
      <c r="J4947">
        <v>1</v>
      </c>
      <c r="K4947">
        <v>0</v>
      </c>
      <c r="L4947" t="s">
        <v>13</v>
      </c>
    </row>
    <row r="4948" spans="1:12" x14ac:dyDescent="0.25">
      <c r="A4948" t="s">
        <v>4961</v>
      </c>
      <c r="B4948" s="1">
        <v>43511</v>
      </c>
      <c r="C4948" s="1">
        <v>43511</v>
      </c>
      <c r="D4948" s="1">
        <v>43308</v>
      </c>
      <c r="E4948" s="1">
        <v>43308</v>
      </c>
      <c r="F4948">
        <v>2019</v>
      </c>
      <c r="G4948">
        <v>0</v>
      </c>
      <c r="H4948">
        <v>1</v>
      </c>
      <c r="I4948">
        <v>1</v>
      </c>
      <c r="J4948">
        <v>1</v>
      </c>
      <c r="K4948">
        <v>0</v>
      </c>
      <c r="L4948" t="s">
        <v>13</v>
      </c>
    </row>
    <row r="4949" spans="1:12" x14ac:dyDescent="0.25">
      <c r="A4949" t="s">
        <v>4962</v>
      </c>
      <c r="B4949" s="1">
        <v>43515</v>
      </c>
      <c r="C4949" s="1">
        <v>41641</v>
      </c>
      <c r="D4949" s="1">
        <v>43315</v>
      </c>
      <c r="E4949" s="1">
        <v>41551</v>
      </c>
      <c r="F4949">
        <v>2019</v>
      </c>
      <c r="G4949">
        <v>1764</v>
      </c>
      <c r="H4949">
        <v>2</v>
      </c>
      <c r="I4949">
        <v>0</v>
      </c>
      <c r="J4949">
        <v>0</v>
      </c>
      <c r="K4949">
        <v>1</v>
      </c>
      <c r="L4949" t="s">
        <v>30</v>
      </c>
    </row>
    <row r="4950" spans="1:12" x14ac:dyDescent="0.25">
      <c r="A4950" t="s">
        <v>4963</v>
      </c>
      <c r="B4950" s="1">
        <v>43515</v>
      </c>
      <c r="C4950" s="1">
        <v>43515</v>
      </c>
      <c r="D4950" s="1">
        <v>43320</v>
      </c>
      <c r="E4950" s="1">
        <v>43320</v>
      </c>
      <c r="F4950">
        <v>2019</v>
      </c>
      <c r="G4950">
        <v>0</v>
      </c>
      <c r="H4950">
        <v>1</v>
      </c>
      <c r="I4950">
        <v>1</v>
      </c>
      <c r="J4950">
        <v>1</v>
      </c>
      <c r="K4950">
        <v>0</v>
      </c>
      <c r="L4950" t="s">
        <v>13</v>
      </c>
    </row>
    <row r="4951" spans="1:12" x14ac:dyDescent="0.25">
      <c r="A4951" t="s">
        <v>4964</v>
      </c>
      <c r="B4951" s="1">
        <v>43515</v>
      </c>
      <c r="C4951" s="1">
        <v>43515</v>
      </c>
      <c r="D4951" s="1">
        <v>43320</v>
      </c>
      <c r="E4951" s="1">
        <v>43320</v>
      </c>
      <c r="F4951">
        <v>2019</v>
      </c>
      <c r="G4951">
        <v>0</v>
      </c>
      <c r="H4951">
        <v>1</v>
      </c>
      <c r="I4951">
        <v>1</v>
      </c>
      <c r="J4951">
        <v>1</v>
      </c>
      <c r="K4951">
        <v>0</v>
      </c>
      <c r="L4951" t="s">
        <v>13</v>
      </c>
    </row>
    <row r="4952" spans="1:12" x14ac:dyDescent="0.25">
      <c r="A4952" t="s">
        <v>4965</v>
      </c>
      <c r="B4952" s="1">
        <v>43515</v>
      </c>
      <c r="C4952" s="1">
        <v>41641</v>
      </c>
      <c r="D4952" s="1">
        <v>43314</v>
      </c>
      <c r="E4952" s="1">
        <v>41551</v>
      </c>
      <c r="F4952">
        <v>2019</v>
      </c>
      <c r="G4952">
        <v>1763</v>
      </c>
      <c r="H4952">
        <v>2</v>
      </c>
      <c r="I4952">
        <v>0</v>
      </c>
      <c r="J4952">
        <v>0</v>
      </c>
      <c r="K4952">
        <v>1</v>
      </c>
      <c r="L4952" t="s">
        <v>30</v>
      </c>
    </row>
    <row r="4953" spans="1:12" x14ac:dyDescent="0.25">
      <c r="A4953" t="s">
        <v>4966</v>
      </c>
      <c r="B4953" s="1">
        <v>43515</v>
      </c>
      <c r="C4953" s="1">
        <v>43515</v>
      </c>
      <c r="D4953" s="1">
        <v>43334</v>
      </c>
      <c r="E4953" s="1">
        <v>43333</v>
      </c>
      <c r="F4953">
        <v>2019</v>
      </c>
      <c r="G4953">
        <v>1</v>
      </c>
      <c r="H4953">
        <v>2</v>
      </c>
      <c r="I4953">
        <v>0</v>
      </c>
      <c r="J4953">
        <v>0</v>
      </c>
      <c r="K4953">
        <v>1</v>
      </c>
      <c r="L4953" t="s">
        <v>17</v>
      </c>
    </row>
    <row r="4954" spans="1:12" x14ac:dyDescent="0.25">
      <c r="A4954" t="s">
        <v>4967</v>
      </c>
      <c r="B4954" s="1">
        <v>43515</v>
      </c>
      <c r="C4954" s="1">
        <v>43515</v>
      </c>
      <c r="D4954" s="1">
        <v>43357</v>
      </c>
      <c r="E4954" s="1">
        <v>43357</v>
      </c>
      <c r="F4954">
        <v>2019</v>
      </c>
      <c r="G4954">
        <v>0</v>
      </c>
      <c r="H4954">
        <v>2</v>
      </c>
      <c r="I4954">
        <v>0</v>
      </c>
      <c r="J4954">
        <v>0</v>
      </c>
      <c r="K4954">
        <v>1</v>
      </c>
      <c r="L4954" t="s">
        <v>17</v>
      </c>
    </row>
    <row r="4955" spans="1:12" x14ac:dyDescent="0.25">
      <c r="A4955" t="s">
        <v>4968</v>
      </c>
      <c r="B4955" s="1">
        <v>43515</v>
      </c>
      <c r="C4955" s="1">
        <v>43515</v>
      </c>
      <c r="D4955" s="1">
        <v>43333</v>
      </c>
      <c r="E4955" s="1">
        <v>43333</v>
      </c>
      <c r="F4955">
        <v>2019</v>
      </c>
      <c r="G4955">
        <v>0</v>
      </c>
      <c r="H4955">
        <v>1</v>
      </c>
      <c r="I4955">
        <v>0</v>
      </c>
      <c r="J4955">
        <v>0</v>
      </c>
      <c r="K4955">
        <v>1</v>
      </c>
      <c r="L4955" t="s">
        <v>13</v>
      </c>
    </row>
    <row r="4956" spans="1:12" x14ac:dyDescent="0.25">
      <c r="A4956" t="s">
        <v>4969</v>
      </c>
      <c r="B4956" s="1">
        <v>43515</v>
      </c>
      <c r="C4956" s="1">
        <v>43515</v>
      </c>
      <c r="D4956" s="1">
        <v>43301</v>
      </c>
      <c r="E4956" s="1">
        <v>43301</v>
      </c>
      <c r="F4956">
        <v>2019</v>
      </c>
      <c r="G4956">
        <v>0</v>
      </c>
      <c r="H4956">
        <v>1</v>
      </c>
      <c r="I4956">
        <v>1</v>
      </c>
      <c r="J4956">
        <v>1</v>
      </c>
      <c r="K4956">
        <v>0</v>
      </c>
      <c r="L4956" t="s">
        <v>13</v>
      </c>
    </row>
    <row r="4957" spans="1:12" x14ac:dyDescent="0.25">
      <c r="A4957" t="s">
        <v>4970</v>
      </c>
      <c r="B4957" s="1">
        <v>43515</v>
      </c>
      <c r="C4957" s="1">
        <v>43515</v>
      </c>
      <c r="D4957" s="1">
        <v>43354</v>
      </c>
      <c r="E4957" s="1">
        <v>43354</v>
      </c>
      <c r="F4957">
        <v>2019</v>
      </c>
      <c r="G4957">
        <v>0</v>
      </c>
      <c r="H4957">
        <v>1</v>
      </c>
      <c r="I4957">
        <v>1</v>
      </c>
      <c r="J4957">
        <v>1</v>
      </c>
      <c r="K4957">
        <v>0</v>
      </c>
      <c r="L4957" t="s">
        <v>13</v>
      </c>
    </row>
    <row r="4958" spans="1:12" x14ac:dyDescent="0.25">
      <c r="A4958" t="s">
        <v>4971</v>
      </c>
      <c r="B4958" s="1">
        <v>43515</v>
      </c>
      <c r="C4958" s="1">
        <v>43515</v>
      </c>
      <c r="D4958" s="1">
        <v>43315</v>
      </c>
      <c r="E4958" s="1">
        <v>43315</v>
      </c>
      <c r="F4958">
        <v>2019</v>
      </c>
      <c r="G4958">
        <v>0</v>
      </c>
      <c r="H4958">
        <v>1</v>
      </c>
      <c r="I4958">
        <v>1</v>
      </c>
      <c r="J4958">
        <v>1</v>
      </c>
      <c r="K4958">
        <v>0</v>
      </c>
      <c r="L4958" t="s">
        <v>13</v>
      </c>
    </row>
    <row r="4959" spans="1:12" x14ac:dyDescent="0.25">
      <c r="A4959" t="s">
        <v>4972</v>
      </c>
      <c r="B4959" s="1">
        <v>43515</v>
      </c>
      <c r="C4959" s="1">
        <v>43515</v>
      </c>
      <c r="D4959" s="1">
        <v>43320</v>
      </c>
      <c r="E4959" s="1">
        <v>43320</v>
      </c>
      <c r="F4959">
        <v>2019</v>
      </c>
      <c r="G4959">
        <v>0</v>
      </c>
      <c r="H4959">
        <v>1</v>
      </c>
      <c r="I4959">
        <v>1</v>
      </c>
      <c r="J4959">
        <v>1</v>
      </c>
      <c r="K4959">
        <v>0</v>
      </c>
      <c r="L4959" t="s">
        <v>13</v>
      </c>
    </row>
    <row r="4960" spans="1:12" x14ac:dyDescent="0.25">
      <c r="A4960" t="s">
        <v>4973</v>
      </c>
      <c r="B4960" s="1">
        <v>43515</v>
      </c>
      <c r="C4960" s="1">
        <v>43515</v>
      </c>
      <c r="D4960" s="1">
        <v>43299</v>
      </c>
      <c r="E4960" s="1">
        <v>43298</v>
      </c>
      <c r="F4960">
        <v>2019</v>
      </c>
      <c r="G4960">
        <v>1</v>
      </c>
      <c r="H4960">
        <v>2</v>
      </c>
      <c r="I4960">
        <v>2</v>
      </c>
      <c r="J4960">
        <v>1</v>
      </c>
      <c r="K4960">
        <v>0</v>
      </c>
      <c r="L4960" t="s">
        <v>17</v>
      </c>
    </row>
    <row r="4961" spans="1:12" x14ac:dyDescent="0.25">
      <c r="A4961" t="s">
        <v>4974</v>
      </c>
      <c r="B4961" s="1">
        <v>43515</v>
      </c>
      <c r="C4961" s="1">
        <v>43515</v>
      </c>
      <c r="D4961" s="1">
        <v>43315</v>
      </c>
      <c r="E4961" s="1">
        <v>43315</v>
      </c>
      <c r="F4961">
        <v>2019</v>
      </c>
      <c r="G4961">
        <v>0</v>
      </c>
      <c r="H4961">
        <v>1</v>
      </c>
      <c r="I4961">
        <v>1</v>
      </c>
      <c r="J4961">
        <v>1</v>
      </c>
      <c r="K4961">
        <v>0</v>
      </c>
      <c r="L4961" t="s">
        <v>13</v>
      </c>
    </row>
    <row r="4962" spans="1:12" x14ac:dyDescent="0.25">
      <c r="A4962" t="s">
        <v>4975</v>
      </c>
      <c r="B4962" s="1">
        <v>43516</v>
      </c>
      <c r="C4962" s="1">
        <v>43516</v>
      </c>
      <c r="D4962" s="1">
        <v>43301</v>
      </c>
      <c r="E4962" s="1">
        <v>43301</v>
      </c>
      <c r="F4962">
        <v>2019</v>
      </c>
      <c r="G4962">
        <v>0</v>
      </c>
      <c r="H4962">
        <v>1</v>
      </c>
      <c r="I4962">
        <v>1</v>
      </c>
      <c r="J4962">
        <v>1</v>
      </c>
      <c r="K4962">
        <v>0</v>
      </c>
      <c r="L4962" t="s">
        <v>13</v>
      </c>
    </row>
    <row r="4963" spans="1:12" x14ac:dyDescent="0.25">
      <c r="A4963" t="s">
        <v>4976</v>
      </c>
      <c r="B4963" s="1">
        <v>43516</v>
      </c>
      <c r="C4963" s="1">
        <v>43516</v>
      </c>
      <c r="D4963" s="1">
        <v>43318</v>
      </c>
      <c r="E4963" s="1">
        <v>43318</v>
      </c>
      <c r="F4963">
        <v>2019</v>
      </c>
      <c r="G4963">
        <v>0</v>
      </c>
      <c r="H4963">
        <v>1</v>
      </c>
      <c r="I4963">
        <v>0</v>
      </c>
      <c r="J4963">
        <v>0</v>
      </c>
      <c r="K4963">
        <v>1</v>
      </c>
      <c r="L4963" t="s">
        <v>13</v>
      </c>
    </row>
    <row r="4964" spans="1:12" x14ac:dyDescent="0.25">
      <c r="A4964" t="s">
        <v>4977</v>
      </c>
      <c r="B4964" s="1">
        <v>43516</v>
      </c>
      <c r="C4964" s="1">
        <v>43516</v>
      </c>
      <c r="D4964" s="1">
        <v>43318</v>
      </c>
      <c r="E4964" s="1">
        <v>43318</v>
      </c>
      <c r="F4964">
        <v>2019</v>
      </c>
      <c r="G4964">
        <v>0</v>
      </c>
      <c r="H4964">
        <v>2</v>
      </c>
      <c r="I4964">
        <v>2</v>
      </c>
      <c r="J4964">
        <v>1</v>
      </c>
      <c r="K4964">
        <v>0</v>
      </c>
      <c r="L4964" t="s">
        <v>17</v>
      </c>
    </row>
    <row r="4965" spans="1:12" x14ac:dyDescent="0.25">
      <c r="A4965" t="s">
        <v>4978</v>
      </c>
      <c r="B4965" s="1">
        <v>43517</v>
      </c>
      <c r="C4965" s="1">
        <v>43517</v>
      </c>
      <c r="D4965" s="1">
        <v>43305</v>
      </c>
      <c r="E4965" s="1">
        <v>43305</v>
      </c>
      <c r="F4965">
        <v>2019</v>
      </c>
      <c r="G4965">
        <v>0</v>
      </c>
      <c r="H4965">
        <v>1</v>
      </c>
      <c r="I4965">
        <v>1</v>
      </c>
      <c r="J4965">
        <v>1</v>
      </c>
      <c r="K4965">
        <v>0</v>
      </c>
      <c r="L4965" t="s">
        <v>13</v>
      </c>
    </row>
    <row r="4966" spans="1:12" x14ac:dyDescent="0.25">
      <c r="A4966" t="s">
        <v>4979</v>
      </c>
      <c r="B4966" s="1">
        <v>43517</v>
      </c>
      <c r="C4966" s="1">
        <v>43488</v>
      </c>
      <c r="D4966" s="1">
        <v>43360</v>
      </c>
      <c r="E4966" s="1">
        <v>43294</v>
      </c>
      <c r="F4966">
        <v>2019</v>
      </c>
      <c r="G4966">
        <v>66</v>
      </c>
      <c r="H4966">
        <v>4</v>
      </c>
      <c r="I4966">
        <v>4</v>
      </c>
      <c r="J4966">
        <v>1</v>
      </c>
      <c r="K4966">
        <v>0</v>
      </c>
      <c r="L4966" t="s">
        <v>17</v>
      </c>
    </row>
    <row r="4967" spans="1:12" x14ac:dyDescent="0.25">
      <c r="A4967" t="s">
        <v>4980</v>
      </c>
      <c r="B4967" s="1">
        <v>43518</v>
      </c>
      <c r="C4967" s="1">
        <v>43518</v>
      </c>
      <c r="D4967" s="1">
        <v>43336</v>
      </c>
      <c r="E4967" s="1">
        <v>43336</v>
      </c>
      <c r="F4967">
        <v>2019</v>
      </c>
      <c r="G4967">
        <v>0</v>
      </c>
      <c r="H4967">
        <v>1</v>
      </c>
      <c r="I4967">
        <v>0</v>
      </c>
      <c r="J4967">
        <v>0</v>
      </c>
      <c r="K4967">
        <v>1</v>
      </c>
      <c r="L4967" t="s">
        <v>13</v>
      </c>
    </row>
    <row r="4968" spans="1:12" x14ac:dyDescent="0.25">
      <c r="A4968" t="s">
        <v>4981</v>
      </c>
      <c r="B4968" s="1">
        <v>43518</v>
      </c>
      <c r="C4968" s="1">
        <v>43518</v>
      </c>
      <c r="D4968" s="1">
        <v>43350</v>
      </c>
      <c r="E4968" s="1">
        <v>43350</v>
      </c>
      <c r="F4968">
        <v>2019</v>
      </c>
      <c r="G4968">
        <v>0</v>
      </c>
      <c r="H4968">
        <v>1</v>
      </c>
      <c r="I4968">
        <v>1</v>
      </c>
      <c r="J4968">
        <v>1</v>
      </c>
      <c r="K4968">
        <v>0</v>
      </c>
      <c r="L4968" t="s">
        <v>13</v>
      </c>
    </row>
    <row r="4969" spans="1:12" x14ac:dyDescent="0.25">
      <c r="A4969" t="s">
        <v>4982</v>
      </c>
      <c r="B4969" s="1">
        <v>43518</v>
      </c>
      <c r="C4969" s="1">
        <v>43518</v>
      </c>
      <c r="D4969" s="1">
        <v>43333</v>
      </c>
      <c r="E4969" s="1">
        <v>43333</v>
      </c>
      <c r="F4969">
        <v>2019</v>
      </c>
      <c r="G4969">
        <v>0</v>
      </c>
      <c r="H4969">
        <v>1</v>
      </c>
      <c r="I4969">
        <v>1</v>
      </c>
      <c r="J4969">
        <v>1</v>
      </c>
      <c r="K4969">
        <v>0</v>
      </c>
      <c r="L4969" t="s">
        <v>13</v>
      </c>
    </row>
    <row r="4970" spans="1:12" x14ac:dyDescent="0.25">
      <c r="A4970" t="s">
        <v>4983</v>
      </c>
      <c r="B4970" s="1">
        <v>43518</v>
      </c>
      <c r="C4970" s="1">
        <v>43518</v>
      </c>
      <c r="D4970" s="1">
        <v>43357</v>
      </c>
      <c r="E4970" s="1">
        <v>43357</v>
      </c>
      <c r="F4970">
        <v>2019</v>
      </c>
      <c r="G4970">
        <v>0</v>
      </c>
      <c r="H4970">
        <v>1</v>
      </c>
      <c r="I4970">
        <v>1</v>
      </c>
      <c r="J4970">
        <v>1</v>
      </c>
      <c r="K4970">
        <v>0</v>
      </c>
      <c r="L4970" t="s">
        <v>13</v>
      </c>
    </row>
    <row r="4971" spans="1:12" x14ac:dyDescent="0.25">
      <c r="A4971" t="s">
        <v>4984</v>
      </c>
      <c r="B4971" s="1">
        <v>43521</v>
      </c>
      <c r="C4971" s="1">
        <v>43521</v>
      </c>
      <c r="D4971" s="1">
        <v>43333</v>
      </c>
      <c r="E4971" s="1">
        <v>43333</v>
      </c>
      <c r="F4971">
        <v>2019</v>
      </c>
      <c r="G4971">
        <v>0</v>
      </c>
      <c r="H4971">
        <v>1</v>
      </c>
      <c r="I4971">
        <v>0</v>
      </c>
      <c r="J4971">
        <v>0</v>
      </c>
      <c r="K4971">
        <v>1</v>
      </c>
      <c r="L4971" t="s">
        <v>13</v>
      </c>
    </row>
    <row r="4972" spans="1:12" x14ac:dyDescent="0.25">
      <c r="A4972" t="s">
        <v>4985</v>
      </c>
      <c r="B4972" s="1">
        <v>43521</v>
      </c>
      <c r="C4972" s="1">
        <v>43521</v>
      </c>
      <c r="D4972" s="1">
        <v>43334</v>
      </c>
      <c r="E4972" s="1">
        <v>43334</v>
      </c>
      <c r="F4972">
        <v>2019</v>
      </c>
      <c r="G4972">
        <v>0</v>
      </c>
      <c r="H4972">
        <v>2</v>
      </c>
      <c r="I4972">
        <v>1</v>
      </c>
      <c r="J4972">
        <v>1</v>
      </c>
      <c r="K4972">
        <v>0</v>
      </c>
      <c r="L4972" t="s">
        <v>17</v>
      </c>
    </row>
    <row r="4973" spans="1:12" x14ac:dyDescent="0.25">
      <c r="A4973" t="s">
        <v>4986</v>
      </c>
      <c r="B4973" s="1">
        <v>43521</v>
      </c>
      <c r="C4973" s="1">
        <v>43521</v>
      </c>
      <c r="D4973" s="1">
        <v>43320</v>
      </c>
      <c r="E4973" s="1">
        <v>43320</v>
      </c>
      <c r="F4973">
        <v>2019</v>
      </c>
      <c r="G4973">
        <v>0</v>
      </c>
      <c r="H4973">
        <v>1</v>
      </c>
      <c r="I4973">
        <v>1</v>
      </c>
      <c r="J4973">
        <v>1</v>
      </c>
      <c r="K4973">
        <v>0</v>
      </c>
      <c r="L4973" t="s">
        <v>13</v>
      </c>
    </row>
    <row r="4974" spans="1:12" x14ac:dyDescent="0.25">
      <c r="A4974" t="s">
        <v>4987</v>
      </c>
      <c r="B4974" s="1">
        <v>43521</v>
      </c>
      <c r="C4974" s="1">
        <v>43521</v>
      </c>
      <c r="D4974" s="1">
        <v>43378</v>
      </c>
      <c r="E4974" s="1">
        <v>43378</v>
      </c>
      <c r="F4974">
        <v>2019</v>
      </c>
      <c r="G4974">
        <v>0</v>
      </c>
      <c r="H4974">
        <v>1</v>
      </c>
      <c r="I4974">
        <v>1</v>
      </c>
      <c r="J4974">
        <v>1</v>
      </c>
      <c r="K4974">
        <v>0</v>
      </c>
      <c r="L4974" t="s">
        <v>13</v>
      </c>
    </row>
    <row r="4975" spans="1:12" x14ac:dyDescent="0.25">
      <c r="A4975" t="s">
        <v>4988</v>
      </c>
      <c r="B4975" s="1">
        <v>43521</v>
      </c>
      <c r="C4975" s="1">
        <v>43521</v>
      </c>
      <c r="D4975" s="1">
        <v>43333</v>
      </c>
      <c r="E4975" s="1">
        <v>43333</v>
      </c>
      <c r="F4975">
        <v>2019</v>
      </c>
      <c r="G4975">
        <v>0</v>
      </c>
      <c r="H4975">
        <v>1</v>
      </c>
      <c r="I4975">
        <v>1</v>
      </c>
      <c r="J4975">
        <v>1</v>
      </c>
      <c r="K4975">
        <v>0</v>
      </c>
      <c r="L4975" t="s">
        <v>13</v>
      </c>
    </row>
    <row r="4976" spans="1:12" x14ac:dyDescent="0.25">
      <c r="A4976" t="s">
        <v>4989</v>
      </c>
      <c r="B4976" s="1">
        <v>43521</v>
      </c>
      <c r="C4976" s="1">
        <v>43521</v>
      </c>
      <c r="D4976" s="1">
        <v>43360</v>
      </c>
      <c r="E4976" s="1">
        <v>43360</v>
      </c>
      <c r="F4976">
        <v>2019</v>
      </c>
      <c r="G4976">
        <v>0</v>
      </c>
      <c r="H4976">
        <v>1</v>
      </c>
      <c r="I4976">
        <v>1</v>
      </c>
      <c r="J4976">
        <v>1</v>
      </c>
      <c r="K4976">
        <v>0</v>
      </c>
      <c r="L4976" t="s">
        <v>13</v>
      </c>
    </row>
    <row r="4977" spans="1:12" x14ac:dyDescent="0.25">
      <c r="A4977" t="s">
        <v>4990</v>
      </c>
      <c r="B4977" s="1">
        <v>43521</v>
      </c>
      <c r="C4977" s="1">
        <v>43521</v>
      </c>
      <c r="D4977" s="1">
        <v>43320</v>
      </c>
      <c r="E4977" s="1">
        <v>43320</v>
      </c>
      <c r="F4977">
        <v>2019</v>
      </c>
      <c r="G4977">
        <v>0</v>
      </c>
      <c r="H4977">
        <v>1</v>
      </c>
      <c r="I4977">
        <v>1</v>
      </c>
      <c r="J4977">
        <v>1</v>
      </c>
      <c r="K4977">
        <v>0</v>
      </c>
      <c r="L4977" t="s">
        <v>13</v>
      </c>
    </row>
    <row r="4978" spans="1:12" x14ac:dyDescent="0.25">
      <c r="A4978" t="s">
        <v>4991</v>
      </c>
      <c r="B4978" s="1">
        <v>43521</v>
      </c>
      <c r="C4978" s="1">
        <v>43521</v>
      </c>
      <c r="D4978" s="1">
        <v>43326</v>
      </c>
      <c r="E4978" s="1">
        <v>43326</v>
      </c>
      <c r="F4978">
        <v>2019</v>
      </c>
      <c r="G4978">
        <v>0</v>
      </c>
      <c r="H4978">
        <v>1</v>
      </c>
      <c r="I4978">
        <v>1</v>
      </c>
      <c r="J4978">
        <v>1</v>
      </c>
      <c r="K4978">
        <v>0</v>
      </c>
      <c r="L4978" t="s">
        <v>13</v>
      </c>
    </row>
    <row r="4979" spans="1:12" x14ac:dyDescent="0.25">
      <c r="A4979" t="s">
        <v>4992</v>
      </c>
      <c r="B4979" s="1">
        <v>43521</v>
      </c>
      <c r="C4979" s="1">
        <v>43521</v>
      </c>
      <c r="D4979" s="1">
        <v>43320</v>
      </c>
      <c r="E4979" s="1">
        <v>43320</v>
      </c>
      <c r="F4979">
        <v>2019</v>
      </c>
      <c r="G4979">
        <v>0</v>
      </c>
      <c r="H4979">
        <v>1</v>
      </c>
      <c r="I4979">
        <v>1</v>
      </c>
      <c r="J4979">
        <v>1</v>
      </c>
      <c r="K4979">
        <v>0</v>
      </c>
      <c r="L4979" t="s">
        <v>13</v>
      </c>
    </row>
    <row r="4980" spans="1:12" x14ac:dyDescent="0.25">
      <c r="A4980" t="s">
        <v>4993</v>
      </c>
      <c r="B4980" s="1">
        <v>43521</v>
      </c>
      <c r="C4980" s="1">
        <v>43521</v>
      </c>
      <c r="D4980" s="1">
        <v>43280</v>
      </c>
      <c r="E4980" s="1">
        <v>43280</v>
      </c>
      <c r="F4980">
        <v>2019</v>
      </c>
      <c r="G4980">
        <v>0</v>
      </c>
      <c r="H4980">
        <v>2</v>
      </c>
      <c r="I4980">
        <v>2</v>
      </c>
      <c r="J4980">
        <v>1</v>
      </c>
      <c r="K4980">
        <v>0</v>
      </c>
      <c r="L4980" t="s">
        <v>17</v>
      </c>
    </row>
    <row r="4981" spans="1:12" x14ac:dyDescent="0.25">
      <c r="A4981" t="s">
        <v>4994</v>
      </c>
      <c r="B4981" s="1">
        <v>43522</v>
      </c>
      <c r="C4981" s="1">
        <v>43522</v>
      </c>
      <c r="D4981" s="1">
        <v>43333</v>
      </c>
      <c r="E4981" s="1">
        <v>43333</v>
      </c>
      <c r="F4981">
        <v>2019</v>
      </c>
      <c r="G4981">
        <v>0</v>
      </c>
      <c r="H4981">
        <v>1</v>
      </c>
      <c r="I4981">
        <v>0</v>
      </c>
      <c r="J4981">
        <v>0</v>
      </c>
      <c r="K4981">
        <v>1</v>
      </c>
      <c r="L4981" t="s">
        <v>13</v>
      </c>
    </row>
    <row r="4982" spans="1:12" x14ac:dyDescent="0.25">
      <c r="A4982" t="s">
        <v>4995</v>
      </c>
      <c r="B4982" s="1">
        <v>43522</v>
      </c>
      <c r="C4982" s="1">
        <v>43522</v>
      </c>
      <c r="D4982" s="1">
        <v>43334</v>
      </c>
      <c r="E4982" s="1">
        <v>43334</v>
      </c>
      <c r="F4982">
        <v>2019</v>
      </c>
      <c r="G4982">
        <v>0</v>
      </c>
      <c r="H4982">
        <v>1</v>
      </c>
      <c r="I4982">
        <v>0</v>
      </c>
      <c r="J4982">
        <v>0</v>
      </c>
      <c r="K4982">
        <v>1</v>
      </c>
      <c r="L4982" t="s">
        <v>13</v>
      </c>
    </row>
    <row r="4983" spans="1:12" x14ac:dyDescent="0.25">
      <c r="A4983" t="s">
        <v>4996</v>
      </c>
      <c r="B4983" s="1">
        <v>43522</v>
      </c>
      <c r="C4983" s="1">
        <v>43522</v>
      </c>
      <c r="D4983" s="1">
        <v>43319</v>
      </c>
      <c r="E4983" s="1">
        <v>43319</v>
      </c>
      <c r="F4983">
        <v>2019</v>
      </c>
      <c r="G4983">
        <v>0</v>
      </c>
      <c r="H4983">
        <v>1</v>
      </c>
      <c r="I4983">
        <v>0</v>
      </c>
      <c r="J4983">
        <v>0</v>
      </c>
      <c r="K4983">
        <v>1</v>
      </c>
      <c r="L4983" t="s">
        <v>13</v>
      </c>
    </row>
    <row r="4984" spans="1:12" x14ac:dyDescent="0.25">
      <c r="A4984" t="s">
        <v>4997</v>
      </c>
      <c r="B4984" s="1">
        <v>43522</v>
      </c>
      <c r="C4984" s="1">
        <v>43522</v>
      </c>
      <c r="D4984" s="1">
        <v>43334</v>
      </c>
      <c r="E4984" s="1">
        <v>43334</v>
      </c>
      <c r="F4984">
        <v>2019</v>
      </c>
      <c r="G4984">
        <v>0</v>
      </c>
      <c r="H4984">
        <v>1</v>
      </c>
      <c r="I4984">
        <v>0</v>
      </c>
      <c r="J4984">
        <v>0</v>
      </c>
      <c r="K4984">
        <v>1</v>
      </c>
      <c r="L4984" t="s">
        <v>13</v>
      </c>
    </row>
    <row r="4985" spans="1:12" x14ac:dyDescent="0.25">
      <c r="A4985" t="s">
        <v>4998</v>
      </c>
      <c r="B4985" s="1">
        <v>43522</v>
      </c>
      <c r="C4985" s="1">
        <v>43522</v>
      </c>
      <c r="D4985" s="1">
        <v>43320</v>
      </c>
      <c r="E4985" s="1">
        <v>43320</v>
      </c>
      <c r="F4985">
        <v>2019</v>
      </c>
      <c r="G4985">
        <v>0</v>
      </c>
      <c r="H4985">
        <v>1</v>
      </c>
      <c r="I4985">
        <v>1</v>
      </c>
      <c r="J4985">
        <v>1</v>
      </c>
      <c r="K4985">
        <v>0</v>
      </c>
      <c r="L4985" t="s">
        <v>13</v>
      </c>
    </row>
    <row r="4986" spans="1:12" x14ac:dyDescent="0.25">
      <c r="A4986" t="s">
        <v>4999</v>
      </c>
      <c r="B4986" s="1">
        <v>43522</v>
      </c>
      <c r="C4986" s="1">
        <v>43418</v>
      </c>
      <c r="D4986" s="1">
        <v>43307</v>
      </c>
      <c r="E4986" s="1">
        <v>43192</v>
      </c>
      <c r="F4986">
        <v>2019</v>
      </c>
      <c r="G4986">
        <v>115</v>
      </c>
      <c r="H4986">
        <v>2</v>
      </c>
      <c r="I4986">
        <v>2</v>
      </c>
      <c r="J4986">
        <v>1</v>
      </c>
      <c r="K4986">
        <v>0</v>
      </c>
      <c r="L4986" t="s">
        <v>30</v>
      </c>
    </row>
    <row r="4987" spans="1:12" x14ac:dyDescent="0.25">
      <c r="A4987" t="s">
        <v>5000</v>
      </c>
      <c r="B4987" s="1">
        <v>43522</v>
      </c>
      <c r="C4987" s="1">
        <v>43392</v>
      </c>
      <c r="D4987" s="1">
        <v>43333</v>
      </c>
      <c r="E4987" s="1">
        <v>43224</v>
      </c>
      <c r="F4987">
        <v>2019</v>
      </c>
      <c r="G4987">
        <v>109</v>
      </c>
      <c r="H4987">
        <v>2</v>
      </c>
      <c r="I4987">
        <v>1</v>
      </c>
      <c r="J4987">
        <v>1</v>
      </c>
      <c r="K4987">
        <v>0</v>
      </c>
      <c r="L4987" t="s">
        <v>30</v>
      </c>
    </row>
    <row r="4988" spans="1:12" x14ac:dyDescent="0.25">
      <c r="A4988" t="s">
        <v>5001</v>
      </c>
      <c r="B4988" s="1">
        <v>43522</v>
      </c>
      <c r="C4988" s="1">
        <v>43522</v>
      </c>
      <c r="D4988" s="1">
        <v>43318</v>
      </c>
      <c r="E4988" s="1">
        <v>43318</v>
      </c>
      <c r="F4988">
        <v>2019</v>
      </c>
      <c r="G4988">
        <v>0</v>
      </c>
      <c r="H4988">
        <v>1</v>
      </c>
      <c r="I4988">
        <v>1</v>
      </c>
      <c r="J4988">
        <v>1</v>
      </c>
      <c r="K4988">
        <v>0</v>
      </c>
      <c r="L4988" t="s">
        <v>13</v>
      </c>
    </row>
    <row r="4989" spans="1:12" x14ac:dyDescent="0.25">
      <c r="A4989" t="s">
        <v>5002</v>
      </c>
      <c r="B4989" s="1">
        <v>43523</v>
      </c>
      <c r="C4989" s="1">
        <v>43523</v>
      </c>
      <c r="D4989" s="1">
        <v>43333</v>
      </c>
      <c r="E4989" s="1">
        <v>43333</v>
      </c>
      <c r="F4989">
        <v>2019</v>
      </c>
      <c r="G4989">
        <v>0</v>
      </c>
      <c r="H4989">
        <v>1</v>
      </c>
      <c r="I4989">
        <v>1</v>
      </c>
      <c r="J4989">
        <v>1</v>
      </c>
      <c r="K4989">
        <v>0</v>
      </c>
      <c r="L4989" t="s">
        <v>13</v>
      </c>
    </row>
    <row r="4990" spans="1:12" x14ac:dyDescent="0.25">
      <c r="A4990" t="s">
        <v>5003</v>
      </c>
      <c r="B4990" s="1">
        <v>43523</v>
      </c>
      <c r="C4990" s="1">
        <v>43523</v>
      </c>
      <c r="D4990" s="1">
        <v>43299</v>
      </c>
      <c r="E4990" s="1">
        <v>43298</v>
      </c>
      <c r="F4990">
        <v>2019</v>
      </c>
      <c r="G4990">
        <v>1</v>
      </c>
      <c r="H4990">
        <v>2</v>
      </c>
      <c r="I4990">
        <v>2</v>
      </c>
      <c r="J4990">
        <v>1</v>
      </c>
      <c r="K4990">
        <v>0</v>
      </c>
      <c r="L4990" t="s">
        <v>17</v>
      </c>
    </row>
    <row r="4991" spans="1:12" x14ac:dyDescent="0.25">
      <c r="A4991" t="s">
        <v>5004</v>
      </c>
      <c r="B4991" s="1">
        <v>43523</v>
      </c>
      <c r="C4991" s="1">
        <v>43523</v>
      </c>
      <c r="D4991" s="1">
        <v>43312</v>
      </c>
      <c r="E4991" s="1">
        <v>43312</v>
      </c>
      <c r="F4991">
        <v>2019</v>
      </c>
      <c r="G4991">
        <v>0</v>
      </c>
      <c r="H4991">
        <v>1</v>
      </c>
      <c r="I4991">
        <v>1</v>
      </c>
      <c r="J4991">
        <v>1</v>
      </c>
      <c r="K4991">
        <v>0</v>
      </c>
      <c r="L4991" t="s">
        <v>13</v>
      </c>
    </row>
    <row r="4992" spans="1:12" x14ac:dyDescent="0.25">
      <c r="A4992" t="s">
        <v>5005</v>
      </c>
      <c r="B4992" s="1">
        <v>43524</v>
      </c>
      <c r="C4992" s="1">
        <v>43524</v>
      </c>
      <c r="D4992" s="1">
        <v>43315</v>
      </c>
      <c r="E4992" s="1">
        <v>43315</v>
      </c>
      <c r="F4992">
        <v>2019</v>
      </c>
      <c r="G4992">
        <v>0</v>
      </c>
      <c r="H4992">
        <v>1</v>
      </c>
      <c r="I4992">
        <v>1</v>
      </c>
      <c r="J4992">
        <v>1</v>
      </c>
      <c r="K4992">
        <v>0</v>
      </c>
      <c r="L4992" t="s">
        <v>13</v>
      </c>
    </row>
    <row r="4993" spans="1:12" x14ac:dyDescent="0.25">
      <c r="A4993" t="s">
        <v>5006</v>
      </c>
      <c r="B4993" s="1">
        <v>43524</v>
      </c>
      <c r="C4993" s="1">
        <v>43524</v>
      </c>
      <c r="D4993" s="1">
        <v>43315</v>
      </c>
      <c r="E4993" s="1">
        <v>43315</v>
      </c>
      <c r="F4993">
        <v>2019</v>
      </c>
      <c r="G4993">
        <v>0</v>
      </c>
      <c r="H4993">
        <v>1</v>
      </c>
      <c r="I4993">
        <v>0</v>
      </c>
      <c r="J4993">
        <v>0</v>
      </c>
      <c r="K4993">
        <v>1</v>
      </c>
      <c r="L4993" t="s">
        <v>13</v>
      </c>
    </row>
    <row r="4994" spans="1:12" x14ac:dyDescent="0.25">
      <c r="A4994" t="s">
        <v>5007</v>
      </c>
      <c r="B4994" s="1">
        <v>43524</v>
      </c>
      <c r="C4994" s="1">
        <v>43524</v>
      </c>
      <c r="D4994" s="1">
        <v>43315</v>
      </c>
      <c r="E4994" s="1">
        <v>43315</v>
      </c>
      <c r="F4994">
        <v>2019</v>
      </c>
      <c r="G4994">
        <v>0</v>
      </c>
      <c r="H4994">
        <v>1</v>
      </c>
      <c r="I4994">
        <v>0</v>
      </c>
      <c r="J4994">
        <v>0</v>
      </c>
      <c r="K4994">
        <v>1</v>
      </c>
      <c r="L4994" t="s">
        <v>13</v>
      </c>
    </row>
    <row r="4995" spans="1:12" x14ac:dyDescent="0.25">
      <c r="A4995" t="s">
        <v>5008</v>
      </c>
      <c r="B4995" s="1">
        <v>43524</v>
      </c>
      <c r="C4995" s="1">
        <v>43524</v>
      </c>
      <c r="D4995" s="1">
        <v>43340</v>
      </c>
      <c r="E4995" s="1">
        <v>43340</v>
      </c>
      <c r="F4995">
        <v>2019</v>
      </c>
      <c r="G4995">
        <v>0</v>
      </c>
      <c r="H4995">
        <v>1</v>
      </c>
      <c r="I4995">
        <v>1</v>
      </c>
      <c r="J4995">
        <v>1</v>
      </c>
      <c r="K4995">
        <v>0</v>
      </c>
      <c r="L4995" t="s">
        <v>13</v>
      </c>
    </row>
    <row r="4996" spans="1:12" x14ac:dyDescent="0.25">
      <c r="A4996" t="s">
        <v>5009</v>
      </c>
      <c r="B4996" s="1">
        <v>43524</v>
      </c>
      <c r="C4996" s="1">
        <v>43524</v>
      </c>
      <c r="D4996" s="1">
        <v>43315</v>
      </c>
      <c r="E4996" s="1">
        <v>43315</v>
      </c>
      <c r="F4996">
        <v>2019</v>
      </c>
      <c r="G4996">
        <v>0</v>
      </c>
      <c r="H4996">
        <v>1</v>
      </c>
      <c r="I4996">
        <v>0</v>
      </c>
      <c r="J4996">
        <v>0</v>
      </c>
      <c r="K4996">
        <v>1</v>
      </c>
      <c r="L4996" t="s">
        <v>13</v>
      </c>
    </row>
    <row r="4997" spans="1:12" x14ac:dyDescent="0.25">
      <c r="A4997" t="s">
        <v>5010</v>
      </c>
      <c r="B4997" s="1">
        <v>43524</v>
      </c>
      <c r="C4997" s="1">
        <v>43524</v>
      </c>
      <c r="D4997" s="1">
        <v>43315</v>
      </c>
      <c r="E4997" s="1">
        <v>43315</v>
      </c>
      <c r="F4997">
        <v>2019</v>
      </c>
      <c r="G4997">
        <v>0</v>
      </c>
      <c r="H4997">
        <v>1</v>
      </c>
      <c r="I4997">
        <v>0</v>
      </c>
      <c r="J4997">
        <v>0</v>
      </c>
      <c r="K4997">
        <v>1</v>
      </c>
      <c r="L4997" t="s">
        <v>13</v>
      </c>
    </row>
    <row r="4998" spans="1:12" x14ac:dyDescent="0.25">
      <c r="A4998" t="s">
        <v>5011</v>
      </c>
      <c r="B4998" s="1">
        <v>43524</v>
      </c>
      <c r="C4998" s="1">
        <v>43524</v>
      </c>
      <c r="D4998" s="1">
        <v>43315</v>
      </c>
      <c r="E4998" s="1">
        <v>43315</v>
      </c>
      <c r="F4998">
        <v>2019</v>
      </c>
      <c r="G4998">
        <v>0</v>
      </c>
      <c r="H4998">
        <v>1</v>
      </c>
      <c r="I4998">
        <v>0</v>
      </c>
      <c r="J4998">
        <v>0</v>
      </c>
      <c r="K4998">
        <v>1</v>
      </c>
      <c r="L4998" t="s">
        <v>13</v>
      </c>
    </row>
    <row r="4999" spans="1:12" x14ac:dyDescent="0.25">
      <c r="A4999" t="s">
        <v>5012</v>
      </c>
      <c r="B4999" s="1">
        <v>43525</v>
      </c>
      <c r="C4999" s="1">
        <v>43525</v>
      </c>
      <c r="D4999" s="1">
        <v>43340</v>
      </c>
      <c r="E4999" s="1">
        <v>43340</v>
      </c>
      <c r="F4999">
        <v>2019</v>
      </c>
      <c r="G4999">
        <v>0</v>
      </c>
      <c r="H4999">
        <v>1</v>
      </c>
      <c r="I4999">
        <v>1</v>
      </c>
      <c r="J4999">
        <v>1</v>
      </c>
      <c r="K4999">
        <v>0</v>
      </c>
      <c r="L4999" t="s">
        <v>13</v>
      </c>
    </row>
    <row r="5000" spans="1:12" x14ac:dyDescent="0.25">
      <c r="A5000" t="s">
        <v>5013</v>
      </c>
      <c r="B5000" s="1">
        <v>43525</v>
      </c>
      <c r="C5000" s="1">
        <v>43516</v>
      </c>
      <c r="D5000" s="1">
        <v>43350</v>
      </c>
      <c r="E5000" s="1">
        <v>43277</v>
      </c>
      <c r="F5000">
        <v>2019</v>
      </c>
      <c r="G5000">
        <v>73</v>
      </c>
      <c r="H5000">
        <v>2</v>
      </c>
      <c r="I5000">
        <v>2</v>
      </c>
      <c r="J5000">
        <v>1</v>
      </c>
      <c r="K5000">
        <v>0</v>
      </c>
      <c r="L5000" t="s">
        <v>17</v>
      </c>
    </row>
    <row r="5001" spans="1:12" x14ac:dyDescent="0.25">
      <c r="A5001" t="s">
        <v>5014</v>
      </c>
      <c r="B5001" s="1">
        <v>43525</v>
      </c>
      <c r="C5001" s="1">
        <v>43510</v>
      </c>
      <c r="D5001" s="1">
        <v>43333</v>
      </c>
      <c r="E5001" s="1">
        <v>43333</v>
      </c>
      <c r="F5001">
        <v>2019</v>
      </c>
      <c r="G5001">
        <v>0</v>
      </c>
      <c r="H5001">
        <v>3</v>
      </c>
      <c r="I5001">
        <v>0</v>
      </c>
      <c r="J5001">
        <v>0</v>
      </c>
      <c r="K5001">
        <v>1</v>
      </c>
      <c r="L5001" t="s">
        <v>17</v>
      </c>
    </row>
    <row r="5002" spans="1:12" x14ac:dyDescent="0.25">
      <c r="A5002" t="s">
        <v>5015</v>
      </c>
      <c r="B5002" s="1">
        <v>43528</v>
      </c>
      <c r="C5002" s="1">
        <v>43528</v>
      </c>
      <c r="D5002" s="1">
        <v>43340</v>
      </c>
      <c r="E5002" s="1">
        <v>43340</v>
      </c>
      <c r="F5002">
        <v>2019</v>
      </c>
      <c r="G5002">
        <v>0</v>
      </c>
      <c r="H5002">
        <v>1</v>
      </c>
      <c r="I5002">
        <v>1</v>
      </c>
      <c r="J5002">
        <v>1</v>
      </c>
      <c r="K5002">
        <v>0</v>
      </c>
      <c r="L5002" t="s">
        <v>13</v>
      </c>
    </row>
    <row r="5003" spans="1:12" x14ac:dyDescent="0.25">
      <c r="A5003" t="s">
        <v>5016</v>
      </c>
      <c r="B5003" s="1">
        <v>43528</v>
      </c>
      <c r="C5003" s="1">
        <v>43525</v>
      </c>
      <c r="D5003" s="1">
        <v>43347</v>
      </c>
      <c r="E5003" s="1">
        <v>43343</v>
      </c>
      <c r="F5003">
        <v>2019</v>
      </c>
      <c r="G5003">
        <v>4</v>
      </c>
      <c r="H5003">
        <v>3</v>
      </c>
      <c r="I5003">
        <v>0</v>
      </c>
      <c r="J5003">
        <v>0</v>
      </c>
      <c r="K5003">
        <v>1</v>
      </c>
      <c r="L5003" t="s">
        <v>17</v>
      </c>
    </row>
    <row r="5004" spans="1:12" x14ac:dyDescent="0.25">
      <c r="A5004" t="s">
        <v>5017</v>
      </c>
      <c r="B5004" s="1">
        <v>43529</v>
      </c>
      <c r="C5004" s="1">
        <v>43493</v>
      </c>
      <c r="D5004" s="1">
        <v>43340</v>
      </c>
      <c r="E5004" s="1">
        <v>43301</v>
      </c>
      <c r="F5004">
        <v>2019</v>
      </c>
      <c r="G5004">
        <v>39</v>
      </c>
      <c r="H5004">
        <v>2</v>
      </c>
      <c r="I5004">
        <v>0</v>
      </c>
      <c r="J5004">
        <v>0</v>
      </c>
      <c r="K5004">
        <v>1</v>
      </c>
      <c r="L5004" t="s">
        <v>17</v>
      </c>
    </row>
    <row r="5005" spans="1:12" x14ac:dyDescent="0.25">
      <c r="A5005" t="s">
        <v>5018</v>
      </c>
      <c r="B5005" s="1">
        <v>43529</v>
      </c>
      <c r="C5005" s="1">
        <v>43284</v>
      </c>
      <c r="D5005" s="1">
        <v>43322</v>
      </c>
      <c r="E5005" s="1">
        <v>43098</v>
      </c>
      <c r="F5005">
        <v>2019</v>
      </c>
      <c r="G5005">
        <v>224</v>
      </c>
      <c r="H5005">
        <v>3</v>
      </c>
      <c r="I5005">
        <v>2</v>
      </c>
      <c r="J5005">
        <v>1</v>
      </c>
      <c r="K5005">
        <v>0</v>
      </c>
      <c r="L5005" t="s">
        <v>30</v>
      </c>
    </row>
    <row r="5006" spans="1:12" x14ac:dyDescent="0.25">
      <c r="A5006" t="s">
        <v>5019</v>
      </c>
      <c r="B5006" s="1">
        <v>43529</v>
      </c>
      <c r="C5006" s="1">
        <v>43529</v>
      </c>
      <c r="D5006" s="1">
        <v>43334</v>
      </c>
      <c r="E5006" s="1">
        <v>43333</v>
      </c>
      <c r="F5006">
        <v>2019</v>
      </c>
      <c r="G5006">
        <v>1</v>
      </c>
      <c r="H5006">
        <v>2</v>
      </c>
      <c r="I5006">
        <v>0</v>
      </c>
      <c r="J5006">
        <v>0</v>
      </c>
      <c r="K5006">
        <v>1</v>
      </c>
      <c r="L5006" t="s">
        <v>17</v>
      </c>
    </row>
    <row r="5007" spans="1:12" x14ac:dyDescent="0.25">
      <c r="A5007" t="s">
        <v>5020</v>
      </c>
      <c r="B5007" s="1">
        <v>43530</v>
      </c>
      <c r="C5007" s="1">
        <v>43508</v>
      </c>
      <c r="D5007" s="1">
        <v>43322</v>
      </c>
      <c r="E5007" s="1">
        <v>43308</v>
      </c>
      <c r="F5007">
        <v>2019</v>
      </c>
      <c r="G5007">
        <v>14</v>
      </c>
      <c r="H5007">
        <v>4</v>
      </c>
      <c r="I5007">
        <v>2</v>
      </c>
      <c r="J5007">
        <v>1</v>
      </c>
      <c r="K5007">
        <v>0</v>
      </c>
      <c r="L5007" t="s">
        <v>17</v>
      </c>
    </row>
    <row r="5008" spans="1:12" x14ac:dyDescent="0.25">
      <c r="A5008" t="s">
        <v>5021</v>
      </c>
      <c r="B5008" s="1">
        <v>43530</v>
      </c>
      <c r="C5008" s="1">
        <v>43530</v>
      </c>
      <c r="D5008" s="1">
        <v>43340</v>
      </c>
      <c r="E5008" s="1">
        <v>43340</v>
      </c>
      <c r="F5008">
        <v>2019</v>
      </c>
      <c r="G5008">
        <v>0</v>
      </c>
      <c r="H5008">
        <v>1</v>
      </c>
      <c r="I5008">
        <v>0</v>
      </c>
      <c r="J5008">
        <v>0</v>
      </c>
      <c r="K5008">
        <v>1</v>
      </c>
      <c r="L5008" t="s">
        <v>13</v>
      </c>
    </row>
    <row r="5009" spans="1:12" x14ac:dyDescent="0.25">
      <c r="A5009" t="s">
        <v>5022</v>
      </c>
      <c r="B5009" s="1">
        <v>43530</v>
      </c>
      <c r="C5009" s="1">
        <v>43530</v>
      </c>
      <c r="D5009" s="1">
        <v>43343</v>
      </c>
      <c r="E5009" s="1">
        <v>43343</v>
      </c>
      <c r="F5009">
        <v>2019</v>
      </c>
      <c r="G5009">
        <v>0</v>
      </c>
      <c r="H5009">
        <v>1</v>
      </c>
      <c r="I5009">
        <v>0</v>
      </c>
      <c r="J5009">
        <v>0</v>
      </c>
      <c r="K5009">
        <v>1</v>
      </c>
      <c r="L5009" t="s">
        <v>13</v>
      </c>
    </row>
    <row r="5010" spans="1:12" x14ac:dyDescent="0.25">
      <c r="A5010" t="s">
        <v>5023</v>
      </c>
      <c r="B5010" s="1">
        <v>43530</v>
      </c>
      <c r="C5010" s="1">
        <v>43530</v>
      </c>
      <c r="D5010" s="1">
        <v>43318</v>
      </c>
      <c r="E5010" s="1">
        <v>43318</v>
      </c>
      <c r="F5010">
        <v>2019</v>
      </c>
      <c r="G5010">
        <v>0</v>
      </c>
      <c r="H5010">
        <v>1</v>
      </c>
      <c r="I5010">
        <v>1</v>
      </c>
      <c r="J5010">
        <v>1</v>
      </c>
      <c r="K5010">
        <v>0</v>
      </c>
      <c r="L5010" t="s">
        <v>13</v>
      </c>
    </row>
    <row r="5011" spans="1:12" x14ac:dyDescent="0.25">
      <c r="A5011" t="s">
        <v>5024</v>
      </c>
      <c r="B5011" s="1">
        <v>43531</v>
      </c>
      <c r="C5011" s="1">
        <v>43531</v>
      </c>
      <c r="D5011" s="1">
        <v>43318</v>
      </c>
      <c r="E5011" s="1">
        <v>43318</v>
      </c>
      <c r="F5011">
        <v>2019</v>
      </c>
      <c r="G5011">
        <v>0</v>
      </c>
      <c r="H5011">
        <v>1</v>
      </c>
      <c r="I5011">
        <v>1</v>
      </c>
      <c r="J5011">
        <v>1</v>
      </c>
      <c r="K5011">
        <v>0</v>
      </c>
      <c r="L5011" t="s">
        <v>13</v>
      </c>
    </row>
    <row r="5012" spans="1:12" x14ac:dyDescent="0.25">
      <c r="A5012" t="s">
        <v>5025</v>
      </c>
      <c r="B5012" s="1">
        <v>43531</v>
      </c>
      <c r="C5012" s="1">
        <v>43531</v>
      </c>
      <c r="D5012" s="1">
        <v>43349</v>
      </c>
      <c r="E5012" s="1">
        <v>43349</v>
      </c>
      <c r="F5012">
        <v>2019</v>
      </c>
      <c r="G5012">
        <v>0</v>
      </c>
      <c r="H5012">
        <v>1</v>
      </c>
      <c r="I5012">
        <v>0</v>
      </c>
      <c r="J5012">
        <v>0</v>
      </c>
      <c r="K5012">
        <v>1</v>
      </c>
      <c r="L5012" t="s">
        <v>13</v>
      </c>
    </row>
    <row r="5013" spans="1:12" x14ac:dyDescent="0.25">
      <c r="A5013" t="s">
        <v>5026</v>
      </c>
      <c r="B5013" s="1">
        <v>43531</v>
      </c>
      <c r="C5013" s="1">
        <v>43531</v>
      </c>
      <c r="D5013" s="1">
        <v>43335</v>
      </c>
      <c r="E5013" s="1">
        <v>43335</v>
      </c>
      <c r="F5013">
        <v>2019</v>
      </c>
      <c r="G5013">
        <v>0</v>
      </c>
      <c r="H5013">
        <v>1</v>
      </c>
      <c r="I5013">
        <v>1</v>
      </c>
      <c r="J5013">
        <v>1</v>
      </c>
      <c r="K5013">
        <v>0</v>
      </c>
      <c r="L5013" t="s">
        <v>13</v>
      </c>
    </row>
    <row r="5014" spans="1:12" x14ac:dyDescent="0.25">
      <c r="A5014" t="s">
        <v>5027</v>
      </c>
      <c r="B5014" s="1">
        <v>43531</v>
      </c>
      <c r="C5014" s="1">
        <v>43531</v>
      </c>
      <c r="D5014" s="1">
        <v>43334</v>
      </c>
      <c r="E5014" s="1">
        <v>43334</v>
      </c>
      <c r="F5014">
        <v>2019</v>
      </c>
      <c r="G5014">
        <v>0</v>
      </c>
      <c r="H5014">
        <v>1</v>
      </c>
      <c r="I5014">
        <v>0</v>
      </c>
      <c r="J5014">
        <v>0</v>
      </c>
      <c r="K5014">
        <v>1</v>
      </c>
      <c r="L5014" t="s">
        <v>13</v>
      </c>
    </row>
    <row r="5015" spans="1:12" x14ac:dyDescent="0.25">
      <c r="A5015" t="s">
        <v>5028</v>
      </c>
      <c r="B5015" s="1">
        <v>43531</v>
      </c>
      <c r="C5015" s="1">
        <v>43531</v>
      </c>
      <c r="D5015" s="1">
        <v>43350</v>
      </c>
      <c r="E5015" s="1">
        <v>43350</v>
      </c>
      <c r="F5015">
        <v>2019</v>
      </c>
      <c r="G5015">
        <v>0</v>
      </c>
      <c r="H5015">
        <v>1</v>
      </c>
      <c r="I5015">
        <v>0</v>
      </c>
      <c r="J5015">
        <v>0</v>
      </c>
      <c r="K5015">
        <v>1</v>
      </c>
      <c r="L5015" t="s">
        <v>13</v>
      </c>
    </row>
    <row r="5016" spans="1:12" x14ac:dyDescent="0.25">
      <c r="A5016" t="s">
        <v>5029</v>
      </c>
      <c r="B5016" s="1">
        <v>43531</v>
      </c>
      <c r="C5016" s="1">
        <v>43531</v>
      </c>
      <c r="D5016" s="1">
        <v>43335</v>
      </c>
      <c r="E5016" s="1">
        <v>43335</v>
      </c>
      <c r="F5016">
        <v>2019</v>
      </c>
      <c r="G5016">
        <v>0</v>
      </c>
      <c r="H5016">
        <v>1</v>
      </c>
      <c r="I5016">
        <v>1</v>
      </c>
      <c r="J5016">
        <v>1</v>
      </c>
      <c r="K5016">
        <v>0</v>
      </c>
      <c r="L5016" t="s">
        <v>13</v>
      </c>
    </row>
    <row r="5017" spans="1:12" x14ac:dyDescent="0.25">
      <c r="A5017" t="s">
        <v>5030</v>
      </c>
      <c r="B5017" s="1">
        <v>43531</v>
      </c>
      <c r="C5017" s="1">
        <v>43531</v>
      </c>
      <c r="D5017" s="1">
        <v>43335</v>
      </c>
      <c r="E5017" s="1">
        <v>43335</v>
      </c>
      <c r="F5017">
        <v>2019</v>
      </c>
      <c r="G5017">
        <v>0</v>
      </c>
      <c r="H5017">
        <v>1</v>
      </c>
      <c r="I5017">
        <v>1</v>
      </c>
      <c r="J5017">
        <v>1</v>
      </c>
      <c r="K5017">
        <v>0</v>
      </c>
      <c r="L5017" t="s">
        <v>13</v>
      </c>
    </row>
    <row r="5018" spans="1:12" x14ac:dyDescent="0.25">
      <c r="A5018" t="s">
        <v>5031</v>
      </c>
      <c r="B5018" s="1">
        <v>43531</v>
      </c>
      <c r="C5018" s="1">
        <v>43531</v>
      </c>
      <c r="D5018" s="1">
        <v>43313</v>
      </c>
      <c r="E5018" s="1">
        <v>43313</v>
      </c>
      <c r="F5018">
        <v>2019</v>
      </c>
      <c r="G5018">
        <v>0</v>
      </c>
      <c r="H5018">
        <v>1</v>
      </c>
      <c r="I5018">
        <v>1</v>
      </c>
      <c r="J5018">
        <v>1</v>
      </c>
      <c r="K5018">
        <v>0</v>
      </c>
      <c r="L5018" t="s">
        <v>13</v>
      </c>
    </row>
    <row r="5019" spans="1:12" x14ac:dyDescent="0.25">
      <c r="A5019" t="s">
        <v>5032</v>
      </c>
      <c r="B5019" s="1">
        <v>43531</v>
      </c>
      <c r="C5019" s="1">
        <v>43531</v>
      </c>
      <c r="D5019" s="1">
        <v>43318</v>
      </c>
      <c r="E5019" s="1">
        <v>43318</v>
      </c>
      <c r="F5019">
        <v>2019</v>
      </c>
      <c r="G5019">
        <v>0</v>
      </c>
      <c r="H5019">
        <v>2</v>
      </c>
      <c r="I5019">
        <v>2</v>
      </c>
      <c r="J5019">
        <v>1</v>
      </c>
      <c r="K5019">
        <v>0</v>
      </c>
      <c r="L5019" t="s">
        <v>17</v>
      </c>
    </row>
    <row r="5020" spans="1:12" x14ac:dyDescent="0.25">
      <c r="A5020" t="s">
        <v>5033</v>
      </c>
      <c r="B5020" s="1">
        <v>43531</v>
      </c>
      <c r="C5020" s="1">
        <v>43531</v>
      </c>
      <c r="D5020" s="1">
        <v>43313</v>
      </c>
      <c r="E5020" s="1">
        <v>43313</v>
      </c>
      <c r="F5020">
        <v>2019</v>
      </c>
      <c r="G5020">
        <v>0</v>
      </c>
      <c r="H5020">
        <v>1</v>
      </c>
      <c r="I5020">
        <v>1</v>
      </c>
      <c r="J5020">
        <v>1</v>
      </c>
      <c r="K5020">
        <v>0</v>
      </c>
      <c r="L5020" t="s">
        <v>13</v>
      </c>
    </row>
    <row r="5021" spans="1:12" x14ac:dyDescent="0.25">
      <c r="A5021" t="s">
        <v>5034</v>
      </c>
      <c r="B5021" s="1">
        <v>43532</v>
      </c>
      <c r="C5021" s="1">
        <v>43532</v>
      </c>
      <c r="D5021" s="1">
        <v>43322</v>
      </c>
      <c r="E5021" s="1">
        <v>43322</v>
      </c>
      <c r="F5021">
        <v>2019</v>
      </c>
      <c r="G5021">
        <v>0</v>
      </c>
      <c r="H5021">
        <v>1</v>
      </c>
      <c r="I5021">
        <v>1</v>
      </c>
      <c r="J5021">
        <v>1</v>
      </c>
      <c r="K5021">
        <v>0</v>
      </c>
      <c r="L5021" t="s">
        <v>13</v>
      </c>
    </row>
    <row r="5022" spans="1:12" x14ac:dyDescent="0.25">
      <c r="A5022" t="s">
        <v>5035</v>
      </c>
      <c r="B5022" s="1">
        <v>43532</v>
      </c>
      <c r="C5022" s="1">
        <v>43262</v>
      </c>
      <c r="D5022" s="1">
        <v>43349</v>
      </c>
      <c r="E5022" s="1">
        <v>43077</v>
      </c>
      <c r="F5022">
        <v>2019</v>
      </c>
      <c r="G5022">
        <v>272</v>
      </c>
      <c r="H5022">
        <v>3</v>
      </c>
      <c r="I5022">
        <v>3</v>
      </c>
      <c r="J5022">
        <v>1</v>
      </c>
      <c r="K5022">
        <v>0</v>
      </c>
      <c r="L5022" t="s">
        <v>30</v>
      </c>
    </row>
    <row r="5023" spans="1:12" x14ac:dyDescent="0.25">
      <c r="A5023" t="s">
        <v>5036</v>
      </c>
      <c r="B5023" s="1">
        <v>43532</v>
      </c>
      <c r="C5023" s="1">
        <v>43532</v>
      </c>
      <c r="D5023" s="1">
        <v>43348</v>
      </c>
      <c r="E5023" s="1">
        <v>43348</v>
      </c>
      <c r="F5023">
        <v>2019</v>
      </c>
      <c r="G5023">
        <v>0</v>
      </c>
      <c r="H5023">
        <v>1</v>
      </c>
      <c r="I5023">
        <v>0</v>
      </c>
      <c r="J5023">
        <v>0</v>
      </c>
      <c r="K5023">
        <v>1</v>
      </c>
      <c r="L5023" t="s">
        <v>13</v>
      </c>
    </row>
    <row r="5024" spans="1:12" x14ac:dyDescent="0.25">
      <c r="A5024" t="s">
        <v>5037</v>
      </c>
      <c r="B5024" s="1">
        <v>43535</v>
      </c>
      <c r="C5024" s="1">
        <v>43535</v>
      </c>
      <c r="D5024" s="1">
        <v>43368</v>
      </c>
      <c r="E5024" s="1">
        <v>43368</v>
      </c>
      <c r="F5024">
        <v>2019</v>
      </c>
      <c r="G5024">
        <v>0</v>
      </c>
      <c r="H5024">
        <v>1</v>
      </c>
      <c r="I5024">
        <v>1</v>
      </c>
      <c r="J5024">
        <v>1</v>
      </c>
      <c r="K5024">
        <v>0</v>
      </c>
      <c r="L5024" t="s">
        <v>13</v>
      </c>
    </row>
    <row r="5025" spans="1:12" x14ac:dyDescent="0.25">
      <c r="A5025" t="s">
        <v>5038</v>
      </c>
      <c r="B5025" s="1">
        <v>43535</v>
      </c>
      <c r="C5025" s="1">
        <v>43535</v>
      </c>
      <c r="D5025" s="1">
        <v>43371</v>
      </c>
      <c r="E5025" s="1">
        <v>43371</v>
      </c>
      <c r="F5025">
        <v>2019</v>
      </c>
      <c r="G5025">
        <v>0</v>
      </c>
      <c r="H5025">
        <v>1</v>
      </c>
      <c r="I5025">
        <v>0</v>
      </c>
      <c r="J5025">
        <v>0</v>
      </c>
      <c r="K5025">
        <v>1</v>
      </c>
      <c r="L5025" t="s">
        <v>13</v>
      </c>
    </row>
    <row r="5026" spans="1:12" x14ac:dyDescent="0.25">
      <c r="A5026" t="s">
        <v>5039</v>
      </c>
      <c r="B5026" s="1">
        <v>43535</v>
      </c>
      <c r="C5026" s="1">
        <v>43535</v>
      </c>
      <c r="D5026" s="1">
        <v>43367</v>
      </c>
      <c r="E5026" s="1">
        <v>43367</v>
      </c>
      <c r="F5026">
        <v>2019</v>
      </c>
      <c r="G5026">
        <v>0</v>
      </c>
      <c r="H5026">
        <v>1</v>
      </c>
      <c r="I5026">
        <v>1</v>
      </c>
      <c r="J5026">
        <v>1</v>
      </c>
      <c r="K5026">
        <v>0</v>
      </c>
      <c r="L5026" t="s">
        <v>13</v>
      </c>
    </row>
    <row r="5027" spans="1:12" x14ac:dyDescent="0.25">
      <c r="A5027" t="s">
        <v>5040</v>
      </c>
      <c r="B5027" s="1">
        <v>43535</v>
      </c>
      <c r="C5027" s="1">
        <v>43535</v>
      </c>
      <c r="D5027" s="1">
        <v>43342</v>
      </c>
      <c r="E5027" s="1">
        <v>43342</v>
      </c>
      <c r="F5027">
        <v>2019</v>
      </c>
      <c r="G5027">
        <v>0</v>
      </c>
      <c r="H5027">
        <v>2</v>
      </c>
      <c r="I5027">
        <v>2</v>
      </c>
      <c r="J5027">
        <v>1</v>
      </c>
      <c r="K5027">
        <v>0</v>
      </c>
      <c r="L5027" t="s">
        <v>17</v>
      </c>
    </row>
    <row r="5028" spans="1:12" x14ac:dyDescent="0.25">
      <c r="A5028" t="s">
        <v>5041</v>
      </c>
      <c r="B5028" s="1">
        <v>43535</v>
      </c>
      <c r="C5028" s="1">
        <v>43278</v>
      </c>
      <c r="D5028" s="1">
        <v>43361</v>
      </c>
      <c r="E5028" s="1">
        <v>43091</v>
      </c>
      <c r="F5028">
        <v>2019</v>
      </c>
      <c r="G5028">
        <v>270</v>
      </c>
      <c r="H5028">
        <v>4</v>
      </c>
      <c r="I5028">
        <v>2</v>
      </c>
      <c r="J5028">
        <v>1</v>
      </c>
      <c r="K5028">
        <v>0</v>
      </c>
      <c r="L5028" t="s">
        <v>30</v>
      </c>
    </row>
    <row r="5029" spans="1:12" x14ac:dyDescent="0.25">
      <c r="A5029" t="s">
        <v>5042</v>
      </c>
      <c r="B5029" s="1">
        <v>43536</v>
      </c>
      <c r="C5029" s="1">
        <v>43536</v>
      </c>
      <c r="D5029" s="1">
        <v>43364</v>
      </c>
      <c r="E5029" s="1">
        <v>43364</v>
      </c>
      <c r="F5029">
        <v>2019</v>
      </c>
      <c r="G5029">
        <v>0</v>
      </c>
      <c r="H5029">
        <v>1</v>
      </c>
      <c r="I5029">
        <v>1</v>
      </c>
      <c r="J5029">
        <v>1</v>
      </c>
      <c r="K5029">
        <v>0</v>
      </c>
      <c r="L5029" t="s">
        <v>13</v>
      </c>
    </row>
    <row r="5030" spans="1:12" x14ac:dyDescent="0.25">
      <c r="A5030" t="s">
        <v>5043</v>
      </c>
      <c r="B5030" s="1">
        <v>43537</v>
      </c>
      <c r="C5030" s="1">
        <v>43537</v>
      </c>
      <c r="D5030" s="1">
        <v>43347</v>
      </c>
      <c r="E5030" s="1">
        <v>43347</v>
      </c>
      <c r="F5030">
        <v>2019</v>
      </c>
      <c r="G5030">
        <v>0</v>
      </c>
      <c r="H5030">
        <v>1</v>
      </c>
      <c r="I5030">
        <v>1</v>
      </c>
      <c r="J5030">
        <v>1</v>
      </c>
      <c r="K5030">
        <v>0</v>
      </c>
      <c r="L5030" t="s">
        <v>13</v>
      </c>
    </row>
    <row r="5031" spans="1:12" x14ac:dyDescent="0.25">
      <c r="A5031" t="s">
        <v>5044</v>
      </c>
      <c r="B5031" s="1">
        <v>43537</v>
      </c>
      <c r="C5031" s="1">
        <v>43537</v>
      </c>
      <c r="D5031" s="1">
        <v>43360</v>
      </c>
      <c r="E5031" s="1">
        <v>43360</v>
      </c>
      <c r="F5031">
        <v>2019</v>
      </c>
      <c r="G5031">
        <v>0</v>
      </c>
      <c r="H5031">
        <v>1</v>
      </c>
      <c r="I5031">
        <v>0</v>
      </c>
      <c r="J5031">
        <v>0</v>
      </c>
      <c r="K5031">
        <v>1</v>
      </c>
      <c r="L5031" t="s">
        <v>13</v>
      </c>
    </row>
    <row r="5032" spans="1:12" x14ac:dyDescent="0.25">
      <c r="A5032" t="s">
        <v>5045</v>
      </c>
      <c r="B5032" s="1">
        <v>43537</v>
      </c>
      <c r="C5032" s="1">
        <v>43537</v>
      </c>
      <c r="D5032" s="1">
        <v>43349</v>
      </c>
      <c r="E5032" s="1">
        <v>43349</v>
      </c>
      <c r="F5032">
        <v>2019</v>
      </c>
      <c r="G5032">
        <v>0</v>
      </c>
      <c r="H5032">
        <v>2</v>
      </c>
      <c r="I5032">
        <v>0</v>
      </c>
      <c r="J5032">
        <v>0</v>
      </c>
      <c r="K5032">
        <v>1</v>
      </c>
      <c r="L5032" t="s">
        <v>17</v>
      </c>
    </row>
    <row r="5033" spans="1:12" x14ac:dyDescent="0.25">
      <c r="A5033" t="s">
        <v>5046</v>
      </c>
      <c r="B5033" s="1">
        <v>43537</v>
      </c>
      <c r="C5033" s="1">
        <v>43537</v>
      </c>
      <c r="D5033" s="1">
        <v>43357</v>
      </c>
      <c r="E5033" s="1">
        <v>43357</v>
      </c>
      <c r="F5033">
        <v>2019</v>
      </c>
      <c r="G5033">
        <v>0</v>
      </c>
      <c r="H5033">
        <v>2</v>
      </c>
      <c r="I5033">
        <v>0</v>
      </c>
      <c r="J5033">
        <v>0</v>
      </c>
      <c r="K5033">
        <v>1</v>
      </c>
      <c r="L5033" t="s">
        <v>17</v>
      </c>
    </row>
    <row r="5034" spans="1:12" x14ac:dyDescent="0.25">
      <c r="A5034" t="s">
        <v>5047</v>
      </c>
      <c r="B5034" s="1">
        <v>43537</v>
      </c>
      <c r="C5034" s="1">
        <v>43537</v>
      </c>
      <c r="D5034" s="1">
        <v>43349</v>
      </c>
      <c r="E5034" s="1">
        <v>43349</v>
      </c>
      <c r="F5034">
        <v>2019</v>
      </c>
      <c r="G5034">
        <v>0</v>
      </c>
      <c r="H5034">
        <v>1</v>
      </c>
      <c r="I5034">
        <v>0</v>
      </c>
      <c r="J5034">
        <v>0</v>
      </c>
      <c r="K5034">
        <v>1</v>
      </c>
      <c r="L5034" t="s">
        <v>13</v>
      </c>
    </row>
    <row r="5035" spans="1:12" x14ac:dyDescent="0.25">
      <c r="A5035" t="s">
        <v>5048</v>
      </c>
      <c r="B5035" s="1">
        <v>43538</v>
      </c>
      <c r="C5035" s="1">
        <v>43538</v>
      </c>
      <c r="D5035" s="1">
        <v>43357</v>
      </c>
      <c r="E5035" s="1">
        <v>43335</v>
      </c>
      <c r="F5035">
        <v>2019</v>
      </c>
      <c r="G5035">
        <v>22</v>
      </c>
      <c r="H5035">
        <v>2</v>
      </c>
      <c r="I5035">
        <v>2</v>
      </c>
      <c r="J5035">
        <v>1</v>
      </c>
      <c r="K5035">
        <v>0</v>
      </c>
      <c r="L5035" t="s">
        <v>17</v>
      </c>
    </row>
    <row r="5036" spans="1:12" x14ac:dyDescent="0.25">
      <c r="A5036" t="s">
        <v>5049</v>
      </c>
      <c r="B5036" s="1">
        <v>43538</v>
      </c>
      <c r="C5036" s="1">
        <v>43538</v>
      </c>
      <c r="D5036" s="1">
        <v>43357</v>
      </c>
      <c r="E5036" s="1">
        <v>43357</v>
      </c>
      <c r="F5036">
        <v>2019</v>
      </c>
      <c r="G5036">
        <v>0</v>
      </c>
      <c r="H5036">
        <v>1</v>
      </c>
      <c r="I5036">
        <v>1</v>
      </c>
      <c r="J5036">
        <v>1</v>
      </c>
      <c r="K5036">
        <v>0</v>
      </c>
      <c r="L5036" t="s">
        <v>13</v>
      </c>
    </row>
    <row r="5037" spans="1:12" x14ac:dyDescent="0.25">
      <c r="A5037" t="s">
        <v>5050</v>
      </c>
      <c r="B5037" s="1">
        <v>43538</v>
      </c>
      <c r="C5037" s="1">
        <v>43538</v>
      </c>
      <c r="D5037" s="1">
        <v>43355</v>
      </c>
      <c r="E5037" s="1">
        <v>43355</v>
      </c>
      <c r="F5037">
        <v>2019</v>
      </c>
      <c r="G5037">
        <v>0</v>
      </c>
      <c r="H5037">
        <v>1</v>
      </c>
      <c r="I5037">
        <v>0</v>
      </c>
      <c r="J5037">
        <v>0</v>
      </c>
      <c r="K5037">
        <v>1</v>
      </c>
      <c r="L5037" t="s">
        <v>13</v>
      </c>
    </row>
    <row r="5038" spans="1:12" x14ac:dyDescent="0.25">
      <c r="A5038" t="s">
        <v>5051</v>
      </c>
      <c r="B5038" s="1">
        <v>43538</v>
      </c>
      <c r="C5038" s="1">
        <v>43538</v>
      </c>
      <c r="D5038" s="1">
        <v>43361</v>
      </c>
      <c r="E5038" s="1">
        <v>43361</v>
      </c>
      <c r="F5038">
        <v>2019</v>
      </c>
      <c r="G5038">
        <v>0</v>
      </c>
      <c r="H5038">
        <v>1</v>
      </c>
      <c r="I5038">
        <v>1</v>
      </c>
      <c r="J5038">
        <v>1</v>
      </c>
      <c r="K5038">
        <v>0</v>
      </c>
      <c r="L5038" t="s">
        <v>13</v>
      </c>
    </row>
    <row r="5039" spans="1:12" x14ac:dyDescent="0.25">
      <c r="A5039" t="s">
        <v>5052</v>
      </c>
      <c r="B5039" s="1">
        <v>43538</v>
      </c>
      <c r="C5039" s="1">
        <v>43538</v>
      </c>
      <c r="D5039" s="1">
        <v>43357</v>
      </c>
      <c r="E5039" s="1">
        <v>43357</v>
      </c>
      <c r="F5039">
        <v>2019</v>
      </c>
      <c r="G5039">
        <v>0</v>
      </c>
      <c r="H5039">
        <v>1</v>
      </c>
      <c r="I5039">
        <v>1</v>
      </c>
      <c r="J5039">
        <v>1</v>
      </c>
      <c r="K5039">
        <v>0</v>
      </c>
      <c r="L5039" t="s">
        <v>13</v>
      </c>
    </row>
    <row r="5040" spans="1:12" x14ac:dyDescent="0.25">
      <c r="A5040" t="s">
        <v>5053</v>
      </c>
      <c r="B5040" s="1">
        <v>43538</v>
      </c>
      <c r="C5040" s="1">
        <v>43538</v>
      </c>
      <c r="D5040" s="1">
        <v>43313</v>
      </c>
      <c r="E5040" s="1">
        <v>43313</v>
      </c>
      <c r="F5040">
        <v>2019</v>
      </c>
      <c r="G5040">
        <v>0</v>
      </c>
      <c r="H5040">
        <v>1</v>
      </c>
      <c r="I5040">
        <v>1</v>
      </c>
      <c r="J5040">
        <v>1</v>
      </c>
      <c r="K5040">
        <v>0</v>
      </c>
      <c r="L5040" t="s">
        <v>13</v>
      </c>
    </row>
    <row r="5041" spans="1:12" x14ac:dyDescent="0.25">
      <c r="A5041" t="s">
        <v>5054</v>
      </c>
      <c r="B5041" s="1">
        <v>43538</v>
      </c>
      <c r="C5041" s="1">
        <v>43538</v>
      </c>
      <c r="D5041" s="1">
        <v>43389</v>
      </c>
      <c r="E5041" s="1">
        <v>43389</v>
      </c>
      <c r="F5041">
        <v>2019</v>
      </c>
      <c r="G5041">
        <v>0</v>
      </c>
      <c r="H5041">
        <v>1</v>
      </c>
      <c r="I5041">
        <v>0</v>
      </c>
      <c r="J5041">
        <v>0</v>
      </c>
      <c r="K5041">
        <v>1</v>
      </c>
      <c r="L5041" t="s">
        <v>13</v>
      </c>
    </row>
    <row r="5042" spans="1:12" x14ac:dyDescent="0.25">
      <c r="A5042" t="s">
        <v>5055</v>
      </c>
      <c r="B5042" s="1">
        <v>43539</v>
      </c>
      <c r="C5042" s="1">
        <v>43539</v>
      </c>
      <c r="D5042" s="1">
        <v>43308</v>
      </c>
      <c r="E5042" s="1">
        <v>43308</v>
      </c>
      <c r="F5042">
        <v>2019</v>
      </c>
      <c r="G5042">
        <v>0</v>
      </c>
      <c r="H5042">
        <v>3</v>
      </c>
      <c r="I5042">
        <v>1</v>
      </c>
      <c r="J5042">
        <v>1</v>
      </c>
      <c r="K5042">
        <v>0</v>
      </c>
      <c r="L5042" t="s">
        <v>17</v>
      </c>
    </row>
    <row r="5043" spans="1:12" x14ac:dyDescent="0.25">
      <c r="A5043" t="s">
        <v>5056</v>
      </c>
      <c r="B5043" s="1">
        <v>43539</v>
      </c>
      <c r="C5043" s="1">
        <v>43539</v>
      </c>
      <c r="D5043" s="1">
        <v>43357</v>
      </c>
      <c r="E5043" s="1">
        <v>43357</v>
      </c>
      <c r="F5043">
        <v>2019</v>
      </c>
      <c r="G5043">
        <v>0</v>
      </c>
      <c r="H5043">
        <v>1</v>
      </c>
      <c r="I5043">
        <v>0</v>
      </c>
      <c r="J5043">
        <v>0</v>
      </c>
      <c r="K5043">
        <v>1</v>
      </c>
      <c r="L5043" t="s">
        <v>13</v>
      </c>
    </row>
    <row r="5044" spans="1:12" x14ac:dyDescent="0.25">
      <c r="A5044" t="s">
        <v>5057</v>
      </c>
      <c r="B5044" s="1">
        <v>43542</v>
      </c>
      <c r="C5044" s="1">
        <v>43523</v>
      </c>
      <c r="D5044" s="1">
        <v>43308</v>
      </c>
      <c r="E5044" s="1">
        <v>43308</v>
      </c>
      <c r="F5044">
        <v>2019</v>
      </c>
      <c r="G5044">
        <v>0</v>
      </c>
      <c r="H5044">
        <v>3</v>
      </c>
      <c r="I5044">
        <v>2</v>
      </c>
      <c r="J5044">
        <v>1</v>
      </c>
      <c r="K5044">
        <v>0</v>
      </c>
      <c r="L5044" t="s">
        <v>17</v>
      </c>
    </row>
    <row r="5045" spans="1:12" x14ac:dyDescent="0.25">
      <c r="A5045" t="s">
        <v>5058</v>
      </c>
      <c r="B5045" s="1">
        <v>43542</v>
      </c>
      <c r="C5045" s="1">
        <v>43542</v>
      </c>
      <c r="D5045" s="1">
        <v>43341</v>
      </c>
      <c r="E5045" s="1">
        <v>43341</v>
      </c>
      <c r="F5045">
        <v>2019</v>
      </c>
      <c r="G5045">
        <v>0</v>
      </c>
      <c r="H5045">
        <v>1</v>
      </c>
      <c r="I5045">
        <v>0</v>
      </c>
      <c r="J5045">
        <v>0</v>
      </c>
      <c r="K5045">
        <v>1</v>
      </c>
      <c r="L5045" t="s">
        <v>13</v>
      </c>
    </row>
    <row r="5046" spans="1:12" x14ac:dyDescent="0.25">
      <c r="A5046" t="s">
        <v>5059</v>
      </c>
      <c r="B5046" s="1">
        <v>43542</v>
      </c>
      <c r="C5046" s="1">
        <v>43542</v>
      </c>
      <c r="D5046" s="1">
        <v>43341</v>
      </c>
      <c r="E5046" s="1">
        <v>43341</v>
      </c>
      <c r="F5046">
        <v>2019</v>
      </c>
      <c r="G5046">
        <v>0</v>
      </c>
      <c r="H5046">
        <v>1</v>
      </c>
      <c r="I5046">
        <v>0</v>
      </c>
      <c r="J5046">
        <v>0</v>
      </c>
      <c r="K5046">
        <v>1</v>
      </c>
      <c r="L5046" t="s">
        <v>13</v>
      </c>
    </row>
    <row r="5047" spans="1:12" x14ac:dyDescent="0.25">
      <c r="A5047" t="s">
        <v>5060</v>
      </c>
      <c r="B5047" s="1">
        <v>43542</v>
      </c>
      <c r="C5047" s="1">
        <v>43542</v>
      </c>
      <c r="D5047" s="1">
        <v>43357</v>
      </c>
      <c r="E5047" s="1">
        <v>43357</v>
      </c>
      <c r="F5047">
        <v>2019</v>
      </c>
      <c r="G5047">
        <v>0</v>
      </c>
      <c r="H5047">
        <v>1</v>
      </c>
      <c r="I5047">
        <v>0</v>
      </c>
      <c r="J5047">
        <v>0</v>
      </c>
      <c r="K5047">
        <v>1</v>
      </c>
      <c r="L5047" t="s">
        <v>13</v>
      </c>
    </row>
    <row r="5048" spans="1:12" x14ac:dyDescent="0.25">
      <c r="A5048" t="s">
        <v>5061</v>
      </c>
      <c r="B5048" s="1">
        <v>43542</v>
      </c>
      <c r="C5048" s="1">
        <v>43542</v>
      </c>
      <c r="D5048" s="1">
        <v>43360</v>
      </c>
      <c r="E5048" s="1">
        <v>43360</v>
      </c>
      <c r="F5048">
        <v>2019</v>
      </c>
      <c r="G5048">
        <v>0</v>
      </c>
      <c r="H5048">
        <v>1</v>
      </c>
      <c r="I5048">
        <v>0</v>
      </c>
      <c r="J5048">
        <v>0</v>
      </c>
      <c r="K5048">
        <v>1</v>
      </c>
      <c r="L5048" t="s">
        <v>13</v>
      </c>
    </row>
    <row r="5049" spans="1:12" x14ac:dyDescent="0.25">
      <c r="A5049" t="s">
        <v>5062</v>
      </c>
      <c r="B5049" s="1">
        <v>43542</v>
      </c>
      <c r="C5049" s="1">
        <v>43542</v>
      </c>
      <c r="D5049" s="1">
        <v>43284</v>
      </c>
      <c r="E5049" s="1">
        <v>43284</v>
      </c>
      <c r="F5049">
        <v>2019</v>
      </c>
      <c r="G5049">
        <v>0</v>
      </c>
      <c r="H5049">
        <v>3</v>
      </c>
      <c r="I5049">
        <v>3</v>
      </c>
      <c r="J5049">
        <v>1</v>
      </c>
      <c r="K5049">
        <v>0</v>
      </c>
      <c r="L5049" t="s">
        <v>17</v>
      </c>
    </row>
    <row r="5050" spans="1:12" x14ac:dyDescent="0.25">
      <c r="A5050" t="s">
        <v>5063</v>
      </c>
      <c r="B5050" s="1">
        <v>43542</v>
      </c>
      <c r="C5050" s="1">
        <v>43479</v>
      </c>
      <c r="D5050" s="1">
        <v>43364</v>
      </c>
      <c r="E5050" s="1">
        <v>43292</v>
      </c>
      <c r="F5050">
        <v>2019</v>
      </c>
      <c r="G5050">
        <v>72</v>
      </c>
      <c r="H5050">
        <v>2</v>
      </c>
      <c r="I5050">
        <v>1</v>
      </c>
      <c r="J5050">
        <v>1</v>
      </c>
      <c r="K5050">
        <v>0</v>
      </c>
      <c r="L5050" t="s">
        <v>17</v>
      </c>
    </row>
    <row r="5051" spans="1:12" x14ac:dyDescent="0.25">
      <c r="A5051" t="s">
        <v>5064</v>
      </c>
      <c r="B5051" s="1">
        <v>43543</v>
      </c>
      <c r="C5051" s="1">
        <v>43543</v>
      </c>
      <c r="D5051" s="1">
        <v>43357</v>
      </c>
      <c r="E5051" s="1">
        <v>43355</v>
      </c>
      <c r="F5051">
        <v>2019</v>
      </c>
      <c r="G5051">
        <v>2</v>
      </c>
      <c r="H5051">
        <v>2</v>
      </c>
      <c r="I5051">
        <v>2</v>
      </c>
      <c r="J5051">
        <v>1</v>
      </c>
      <c r="K5051">
        <v>0</v>
      </c>
      <c r="L5051" t="s">
        <v>17</v>
      </c>
    </row>
    <row r="5052" spans="1:12" x14ac:dyDescent="0.25">
      <c r="A5052" t="s">
        <v>5065</v>
      </c>
      <c r="B5052" s="1">
        <v>43543</v>
      </c>
      <c r="C5052" s="1">
        <v>42719</v>
      </c>
      <c r="D5052" s="1">
        <v>43360</v>
      </c>
      <c r="E5052" s="1">
        <v>42507</v>
      </c>
      <c r="F5052">
        <v>2019</v>
      </c>
      <c r="G5052">
        <v>853</v>
      </c>
      <c r="H5052">
        <v>3</v>
      </c>
      <c r="I5052">
        <v>0</v>
      </c>
      <c r="J5052">
        <v>0</v>
      </c>
      <c r="K5052">
        <v>1</v>
      </c>
      <c r="L5052" t="s">
        <v>30</v>
      </c>
    </row>
    <row r="5053" spans="1:12" x14ac:dyDescent="0.25">
      <c r="A5053" t="s">
        <v>5066</v>
      </c>
      <c r="B5053" s="1">
        <v>43543</v>
      </c>
      <c r="C5053" s="1">
        <v>43543</v>
      </c>
      <c r="D5053" s="1">
        <v>43360</v>
      </c>
      <c r="E5053" s="1">
        <v>43360</v>
      </c>
      <c r="F5053">
        <v>2019</v>
      </c>
      <c r="G5053">
        <v>0</v>
      </c>
      <c r="H5053">
        <v>1</v>
      </c>
      <c r="I5053">
        <v>0</v>
      </c>
      <c r="J5053">
        <v>0</v>
      </c>
      <c r="K5053">
        <v>1</v>
      </c>
      <c r="L5053" t="s">
        <v>13</v>
      </c>
    </row>
    <row r="5054" spans="1:12" x14ac:dyDescent="0.25">
      <c r="A5054" t="s">
        <v>5067</v>
      </c>
      <c r="B5054" s="1">
        <v>43543</v>
      </c>
      <c r="C5054" s="1">
        <v>43543</v>
      </c>
      <c r="D5054" s="1">
        <v>43364</v>
      </c>
      <c r="E5054" s="1">
        <v>43364</v>
      </c>
      <c r="F5054">
        <v>2019</v>
      </c>
      <c r="G5054">
        <v>0</v>
      </c>
      <c r="H5054">
        <v>2</v>
      </c>
      <c r="I5054">
        <v>0</v>
      </c>
      <c r="J5054">
        <v>0</v>
      </c>
      <c r="K5054">
        <v>1</v>
      </c>
      <c r="L5054" t="s">
        <v>17</v>
      </c>
    </row>
    <row r="5055" spans="1:12" x14ac:dyDescent="0.25">
      <c r="A5055" t="s">
        <v>5068</v>
      </c>
      <c r="B5055" s="1">
        <v>43544</v>
      </c>
      <c r="C5055" s="1">
        <v>43489</v>
      </c>
      <c r="D5055" s="1">
        <v>43333</v>
      </c>
      <c r="E5055" s="1">
        <v>43293</v>
      </c>
      <c r="F5055">
        <v>2019</v>
      </c>
      <c r="G5055">
        <v>40</v>
      </c>
      <c r="H5055">
        <v>2</v>
      </c>
      <c r="I5055">
        <v>2</v>
      </c>
      <c r="J5055">
        <v>1</v>
      </c>
      <c r="K5055">
        <v>0</v>
      </c>
      <c r="L5055" t="s">
        <v>17</v>
      </c>
    </row>
    <row r="5056" spans="1:12" x14ac:dyDescent="0.25">
      <c r="A5056" t="s">
        <v>5069</v>
      </c>
      <c r="B5056" s="1">
        <v>43544</v>
      </c>
      <c r="C5056" s="1">
        <v>43544</v>
      </c>
      <c r="D5056" s="1">
        <v>43355</v>
      </c>
      <c r="E5056" s="1">
        <v>43355</v>
      </c>
      <c r="F5056">
        <v>2019</v>
      </c>
      <c r="G5056">
        <v>0</v>
      </c>
      <c r="H5056">
        <v>1</v>
      </c>
      <c r="I5056">
        <v>1</v>
      </c>
      <c r="J5056">
        <v>1</v>
      </c>
      <c r="K5056">
        <v>0</v>
      </c>
      <c r="L5056" t="s">
        <v>13</v>
      </c>
    </row>
    <row r="5057" spans="1:12" x14ac:dyDescent="0.25">
      <c r="A5057" t="s">
        <v>5070</v>
      </c>
      <c r="B5057" s="1">
        <v>43546</v>
      </c>
      <c r="C5057" s="1">
        <v>43546</v>
      </c>
      <c r="D5057" s="1">
        <v>43367</v>
      </c>
      <c r="E5057" s="1">
        <v>43367</v>
      </c>
      <c r="F5057">
        <v>2019</v>
      </c>
      <c r="G5057">
        <v>0</v>
      </c>
      <c r="H5057">
        <v>1</v>
      </c>
      <c r="I5057">
        <v>1</v>
      </c>
      <c r="J5057">
        <v>1</v>
      </c>
      <c r="K5057">
        <v>0</v>
      </c>
      <c r="L5057" t="s">
        <v>13</v>
      </c>
    </row>
    <row r="5058" spans="1:12" x14ac:dyDescent="0.25">
      <c r="A5058" t="s">
        <v>5071</v>
      </c>
      <c r="B5058" s="1">
        <v>43549</v>
      </c>
      <c r="C5058" s="1">
        <v>42383</v>
      </c>
      <c r="D5058" s="1">
        <v>43376</v>
      </c>
      <c r="E5058" s="1">
        <v>42188</v>
      </c>
      <c r="F5058">
        <v>2019</v>
      </c>
      <c r="G5058">
        <v>1188</v>
      </c>
      <c r="H5058">
        <v>7</v>
      </c>
      <c r="I5058">
        <v>4</v>
      </c>
      <c r="J5058">
        <v>1</v>
      </c>
      <c r="K5058">
        <v>0</v>
      </c>
      <c r="L5058" t="s">
        <v>30</v>
      </c>
    </row>
    <row r="5059" spans="1:12" x14ac:dyDescent="0.25">
      <c r="A5059" t="s">
        <v>5072</v>
      </c>
      <c r="B5059" s="1">
        <v>43549</v>
      </c>
      <c r="C5059" s="1">
        <v>43549</v>
      </c>
      <c r="D5059" s="1">
        <v>43364</v>
      </c>
      <c r="E5059" s="1">
        <v>43349</v>
      </c>
      <c r="F5059">
        <v>2019</v>
      </c>
      <c r="G5059">
        <v>15</v>
      </c>
      <c r="H5059">
        <v>2</v>
      </c>
      <c r="I5059">
        <v>1</v>
      </c>
      <c r="J5059">
        <v>1</v>
      </c>
      <c r="K5059">
        <v>0</v>
      </c>
      <c r="L5059" t="s">
        <v>17</v>
      </c>
    </row>
    <row r="5060" spans="1:12" x14ac:dyDescent="0.25">
      <c r="A5060" t="s">
        <v>5073</v>
      </c>
      <c r="B5060" s="1">
        <v>43550</v>
      </c>
      <c r="C5060" s="1">
        <v>43550</v>
      </c>
      <c r="D5060" s="1">
        <v>43368</v>
      </c>
      <c r="E5060" s="1">
        <v>43368</v>
      </c>
      <c r="F5060">
        <v>2019</v>
      </c>
      <c r="G5060">
        <v>0</v>
      </c>
      <c r="H5060">
        <v>1</v>
      </c>
      <c r="I5060">
        <v>0</v>
      </c>
      <c r="J5060">
        <v>0</v>
      </c>
      <c r="K5060">
        <v>1</v>
      </c>
      <c r="L5060" t="s">
        <v>13</v>
      </c>
    </row>
    <row r="5061" spans="1:12" x14ac:dyDescent="0.25">
      <c r="A5061" t="s">
        <v>5074</v>
      </c>
      <c r="B5061" s="1">
        <v>43551</v>
      </c>
      <c r="C5061" s="1">
        <v>43551</v>
      </c>
      <c r="D5061" s="1">
        <v>43384</v>
      </c>
      <c r="E5061" s="1">
        <v>43384</v>
      </c>
      <c r="F5061">
        <v>2019</v>
      </c>
      <c r="G5061">
        <v>0</v>
      </c>
      <c r="H5061">
        <v>1</v>
      </c>
      <c r="I5061">
        <v>1</v>
      </c>
      <c r="J5061">
        <v>1</v>
      </c>
      <c r="K5061">
        <v>0</v>
      </c>
      <c r="L5061" t="s">
        <v>13</v>
      </c>
    </row>
    <row r="5062" spans="1:12" x14ac:dyDescent="0.25">
      <c r="A5062" t="s">
        <v>5075</v>
      </c>
      <c r="B5062" s="1">
        <v>43551</v>
      </c>
      <c r="C5062" s="1">
        <v>43214</v>
      </c>
      <c r="D5062" s="1">
        <v>43340</v>
      </c>
      <c r="E5062" s="1">
        <v>43027</v>
      </c>
      <c r="F5062">
        <v>2019</v>
      </c>
      <c r="G5062">
        <v>313</v>
      </c>
      <c r="H5062">
        <v>3</v>
      </c>
      <c r="I5062">
        <v>1</v>
      </c>
      <c r="J5062">
        <v>1</v>
      </c>
      <c r="K5062">
        <v>0</v>
      </c>
      <c r="L5062" t="s">
        <v>30</v>
      </c>
    </row>
    <row r="5063" spans="1:12" x14ac:dyDescent="0.25">
      <c r="A5063" t="s">
        <v>5076</v>
      </c>
      <c r="B5063" s="1">
        <v>43552</v>
      </c>
      <c r="C5063" s="1">
        <v>43552</v>
      </c>
      <c r="D5063" s="1">
        <v>43340</v>
      </c>
      <c r="E5063" s="1">
        <v>43340</v>
      </c>
      <c r="F5063">
        <v>2019</v>
      </c>
      <c r="G5063">
        <v>0</v>
      </c>
      <c r="H5063">
        <v>1</v>
      </c>
      <c r="I5063">
        <v>1</v>
      </c>
      <c r="J5063">
        <v>1</v>
      </c>
      <c r="K5063">
        <v>0</v>
      </c>
      <c r="L5063" t="s">
        <v>13</v>
      </c>
    </row>
    <row r="5064" spans="1:12" x14ac:dyDescent="0.25">
      <c r="A5064" t="s">
        <v>5077</v>
      </c>
      <c r="B5064" s="1">
        <v>43552</v>
      </c>
      <c r="C5064" s="1">
        <v>43552</v>
      </c>
      <c r="D5064" s="1">
        <v>43404</v>
      </c>
      <c r="E5064" s="1">
        <v>43404</v>
      </c>
      <c r="F5064">
        <v>2019</v>
      </c>
      <c r="G5064">
        <v>0</v>
      </c>
      <c r="H5064">
        <v>1</v>
      </c>
      <c r="I5064">
        <v>0</v>
      </c>
      <c r="J5064">
        <v>0</v>
      </c>
      <c r="K5064">
        <v>1</v>
      </c>
      <c r="L5064" t="s">
        <v>13</v>
      </c>
    </row>
    <row r="5065" spans="1:12" x14ac:dyDescent="0.25">
      <c r="A5065" t="s">
        <v>5078</v>
      </c>
      <c r="B5065" s="1">
        <v>43552</v>
      </c>
      <c r="C5065" s="1">
        <v>43552</v>
      </c>
      <c r="D5065" s="1">
        <v>43354</v>
      </c>
      <c r="E5065" s="1">
        <v>43354</v>
      </c>
      <c r="F5065">
        <v>2019</v>
      </c>
      <c r="G5065">
        <v>0</v>
      </c>
      <c r="H5065">
        <v>1</v>
      </c>
      <c r="I5065">
        <v>1</v>
      </c>
      <c r="J5065">
        <v>1</v>
      </c>
      <c r="K5065">
        <v>0</v>
      </c>
      <c r="L5065" t="s">
        <v>13</v>
      </c>
    </row>
    <row r="5066" spans="1:12" x14ac:dyDescent="0.25">
      <c r="A5066" t="s">
        <v>5079</v>
      </c>
      <c r="B5066" s="1">
        <v>43552</v>
      </c>
      <c r="C5066" s="1">
        <v>42592</v>
      </c>
      <c r="D5066" s="1">
        <v>43377</v>
      </c>
      <c r="E5066" s="1">
        <v>42429</v>
      </c>
      <c r="F5066">
        <v>2019</v>
      </c>
      <c r="G5066">
        <v>948</v>
      </c>
      <c r="H5066">
        <v>6</v>
      </c>
      <c r="I5066">
        <v>3</v>
      </c>
      <c r="J5066">
        <v>1</v>
      </c>
      <c r="K5066">
        <v>0</v>
      </c>
      <c r="L5066" t="s">
        <v>30</v>
      </c>
    </row>
    <row r="5067" spans="1:12" x14ac:dyDescent="0.25">
      <c r="A5067" t="s">
        <v>5080</v>
      </c>
      <c r="B5067" s="1">
        <v>43553</v>
      </c>
      <c r="C5067" s="1">
        <v>43553</v>
      </c>
      <c r="D5067" s="1">
        <v>43388</v>
      </c>
      <c r="E5067" s="1">
        <v>43388</v>
      </c>
      <c r="F5067">
        <v>2019</v>
      </c>
      <c r="G5067">
        <v>0</v>
      </c>
      <c r="H5067">
        <v>1</v>
      </c>
      <c r="I5067">
        <v>1</v>
      </c>
      <c r="J5067">
        <v>1</v>
      </c>
      <c r="K5067">
        <v>0</v>
      </c>
      <c r="L5067" t="s">
        <v>13</v>
      </c>
    </row>
    <row r="5068" spans="1:12" x14ac:dyDescent="0.25">
      <c r="A5068" t="s">
        <v>5081</v>
      </c>
      <c r="B5068" s="1">
        <v>43553</v>
      </c>
      <c r="C5068" s="1">
        <v>43553</v>
      </c>
      <c r="D5068" s="1">
        <v>43378</v>
      </c>
      <c r="E5068" s="1">
        <v>43378</v>
      </c>
      <c r="F5068">
        <v>2019</v>
      </c>
      <c r="G5068">
        <v>0</v>
      </c>
      <c r="H5068">
        <v>1</v>
      </c>
      <c r="I5068">
        <v>0</v>
      </c>
      <c r="J5068">
        <v>0</v>
      </c>
      <c r="K5068">
        <v>1</v>
      </c>
      <c r="L5068" t="s">
        <v>13</v>
      </c>
    </row>
    <row r="5069" spans="1:12" x14ac:dyDescent="0.25">
      <c r="A5069" t="s">
        <v>5082</v>
      </c>
      <c r="B5069" s="1">
        <v>43553</v>
      </c>
      <c r="C5069" s="1">
        <v>43553</v>
      </c>
      <c r="D5069" s="1">
        <v>43378</v>
      </c>
      <c r="E5069" s="1">
        <v>43378</v>
      </c>
      <c r="F5069">
        <v>2019</v>
      </c>
      <c r="G5069">
        <v>0</v>
      </c>
      <c r="H5069">
        <v>1</v>
      </c>
      <c r="I5069">
        <v>0</v>
      </c>
      <c r="J5069">
        <v>0</v>
      </c>
      <c r="K5069">
        <v>1</v>
      </c>
      <c r="L5069" t="s">
        <v>13</v>
      </c>
    </row>
    <row r="5070" spans="1:12" x14ac:dyDescent="0.25">
      <c r="A5070" t="s">
        <v>5083</v>
      </c>
      <c r="B5070" s="1">
        <v>43553</v>
      </c>
      <c r="C5070" s="1">
        <v>43553</v>
      </c>
      <c r="D5070" s="1">
        <v>43362</v>
      </c>
      <c r="E5070" s="1">
        <v>43362</v>
      </c>
      <c r="F5070">
        <v>2019</v>
      </c>
      <c r="G5070">
        <v>0</v>
      </c>
      <c r="H5070">
        <v>1</v>
      </c>
      <c r="I5070">
        <v>1</v>
      </c>
      <c r="J5070">
        <v>1</v>
      </c>
      <c r="K5070">
        <v>0</v>
      </c>
      <c r="L5070" t="s">
        <v>13</v>
      </c>
    </row>
    <row r="5071" spans="1:12" x14ac:dyDescent="0.25">
      <c r="A5071" t="s">
        <v>5084</v>
      </c>
      <c r="B5071" s="1">
        <v>43553</v>
      </c>
      <c r="C5071" s="1">
        <v>43553</v>
      </c>
      <c r="D5071" s="1">
        <v>43318</v>
      </c>
      <c r="E5071" s="1">
        <v>43318</v>
      </c>
      <c r="F5071">
        <v>2019</v>
      </c>
      <c r="G5071">
        <v>0</v>
      </c>
      <c r="H5071">
        <v>1</v>
      </c>
      <c r="I5071">
        <v>1</v>
      </c>
      <c r="J5071">
        <v>1</v>
      </c>
      <c r="K5071">
        <v>0</v>
      </c>
      <c r="L5071" t="s">
        <v>13</v>
      </c>
    </row>
    <row r="5072" spans="1:12" x14ac:dyDescent="0.25">
      <c r="A5072" t="s">
        <v>5085</v>
      </c>
      <c r="B5072" s="1">
        <v>43553</v>
      </c>
      <c r="C5072" s="1">
        <v>43553</v>
      </c>
      <c r="D5072" s="1">
        <v>43361</v>
      </c>
      <c r="E5072" s="1">
        <v>43361</v>
      </c>
      <c r="F5072">
        <v>2019</v>
      </c>
      <c r="G5072">
        <v>0</v>
      </c>
      <c r="H5072">
        <v>1</v>
      </c>
      <c r="I5072">
        <v>1</v>
      </c>
      <c r="J5072">
        <v>1</v>
      </c>
      <c r="K5072">
        <v>0</v>
      </c>
      <c r="L5072" t="s">
        <v>13</v>
      </c>
    </row>
    <row r="5073" spans="1:12" x14ac:dyDescent="0.25">
      <c r="A5073" t="s">
        <v>5086</v>
      </c>
      <c r="B5073" s="1">
        <v>43553</v>
      </c>
      <c r="C5073" s="1">
        <v>43553</v>
      </c>
      <c r="D5073" s="1">
        <v>43333</v>
      </c>
      <c r="E5073" s="1">
        <v>43333</v>
      </c>
      <c r="F5073">
        <v>2019</v>
      </c>
      <c r="G5073">
        <v>0</v>
      </c>
      <c r="H5073">
        <v>1</v>
      </c>
      <c r="I5073">
        <v>1</v>
      </c>
      <c r="J5073">
        <v>1</v>
      </c>
      <c r="K5073">
        <v>0</v>
      </c>
      <c r="L5073" t="s">
        <v>13</v>
      </c>
    </row>
    <row r="5074" spans="1:12" x14ac:dyDescent="0.25">
      <c r="A5074" t="s">
        <v>5087</v>
      </c>
      <c r="B5074" s="1">
        <v>43553</v>
      </c>
      <c r="C5074" s="1">
        <v>43553</v>
      </c>
      <c r="D5074" s="1">
        <v>43333</v>
      </c>
      <c r="E5074" s="1">
        <v>43333</v>
      </c>
      <c r="F5074">
        <v>2019</v>
      </c>
      <c r="G5074">
        <v>0</v>
      </c>
      <c r="H5074">
        <v>1</v>
      </c>
      <c r="I5074">
        <v>1</v>
      </c>
      <c r="J5074">
        <v>1</v>
      </c>
      <c r="K5074">
        <v>0</v>
      </c>
      <c r="L5074" t="s">
        <v>13</v>
      </c>
    </row>
    <row r="5075" spans="1:12" x14ac:dyDescent="0.25">
      <c r="A5075" t="s">
        <v>5088</v>
      </c>
      <c r="B5075" s="1">
        <v>43556</v>
      </c>
      <c r="C5075" s="1">
        <v>43265</v>
      </c>
      <c r="D5075" s="1">
        <v>43283</v>
      </c>
      <c r="E5075" s="1">
        <v>43073</v>
      </c>
      <c r="F5075">
        <v>2019</v>
      </c>
      <c r="G5075">
        <v>210</v>
      </c>
      <c r="H5075">
        <v>2</v>
      </c>
      <c r="I5075">
        <v>2</v>
      </c>
      <c r="J5075">
        <v>1</v>
      </c>
      <c r="K5075">
        <v>0</v>
      </c>
      <c r="L5075" t="s">
        <v>30</v>
      </c>
    </row>
    <row r="5076" spans="1:12" x14ac:dyDescent="0.25">
      <c r="A5076" t="s">
        <v>5089</v>
      </c>
      <c r="B5076" s="1">
        <v>43557</v>
      </c>
      <c r="C5076" s="1">
        <v>43557</v>
      </c>
      <c r="D5076" s="1">
        <v>43322</v>
      </c>
      <c r="E5076" s="1">
        <v>43322</v>
      </c>
      <c r="F5076">
        <v>2019</v>
      </c>
      <c r="G5076">
        <v>0</v>
      </c>
      <c r="H5076">
        <v>1</v>
      </c>
      <c r="I5076">
        <v>1</v>
      </c>
      <c r="J5076">
        <v>1</v>
      </c>
      <c r="K5076">
        <v>0</v>
      </c>
      <c r="L5076" t="s">
        <v>13</v>
      </c>
    </row>
    <row r="5077" spans="1:12" x14ac:dyDescent="0.25">
      <c r="A5077" t="s">
        <v>5090</v>
      </c>
      <c r="B5077" s="1">
        <v>43557</v>
      </c>
      <c r="C5077" s="1">
        <v>43557</v>
      </c>
      <c r="D5077" s="1">
        <v>43318</v>
      </c>
      <c r="E5077" s="1">
        <v>43318</v>
      </c>
      <c r="F5077">
        <v>2019</v>
      </c>
      <c r="G5077">
        <v>0</v>
      </c>
      <c r="H5077">
        <v>2</v>
      </c>
      <c r="I5077">
        <v>2</v>
      </c>
      <c r="J5077">
        <v>1</v>
      </c>
      <c r="K5077">
        <v>0</v>
      </c>
      <c r="L5077" t="s">
        <v>17</v>
      </c>
    </row>
    <row r="5078" spans="1:12" x14ac:dyDescent="0.25">
      <c r="A5078" t="s">
        <v>5091</v>
      </c>
      <c r="B5078" s="1">
        <v>43557</v>
      </c>
      <c r="C5078" s="1">
        <v>43557</v>
      </c>
      <c r="D5078" s="1">
        <v>43333</v>
      </c>
      <c r="E5078" s="1">
        <v>43333</v>
      </c>
      <c r="F5078">
        <v>2019</v>
      </c>
      <c r="G5078">
        <v>0</v>
      </c>
      <c r="H5078">
        <v>1</v>
      </c>
      <c r="I5078">
        <v>0</v>
      </c>
      <c r="J5078">
        <v>0</v>
      </c>
      <c r="K5078">
        <v>1</v>
      </c>
      <c r="L5078" t="s">
        <v>13</v>
      </c>
    </row>
    <row r="5079" spans="1:12" x14ac:dyDescent="0.25">
      <c r="A5079" t="s">
        <v>5092</v>
      </c>
      <c r="B5079" s="1">
        <v>43557</v>
      </c>
      <c r="C5079" s="1">
        <v>43557</v>
      </c>
      <c r="D5079" s="1">
        <v>43392</v>
      </c>
      <c r="E5079" s="1">
        <v>43392</v>
      </c>
      <c r="F5079">
        <v>2019</v>
      </c>
      <c r="G5079">
        <v>0</v>
      </c>
      <c r="H5079">
        <v>1</v>
      </c>
      <c r="I5079">
        <v>1</v>
      </c>
      <c r="J5079">
        <v>1</v>
      </c>
      <c r="K5079">
        <v>0</v>
      </c>
      <c r="L5079" t="s">
        <v>13</v>
      </c>
    </row>
    <row r="5080" spans="1:12" x14ac:dyDescent="0.25">
      <c r="A5080" t="s">
        <v>5093</v>
      </c>
      <c r="B5080" s="1">
        <v>43557</v>
      </c>
      <c r="C5080" s="1">
        <v>43367</v>
      </c>
      <c r="D5080" s="1">
        <v>43385</v>
      </c>
      <c r="E5080" s="1">
        <v>43230</v>
      </c>
      <c r="F5080">
        <v>2019</v>
      </c>
      <c r="G5080">
        <v>155</v>
      </c>
      <c r="H5080">
        <v>4</v>
      </c>
      <c r="I5080">
        <v>0</v>
      </c>
      <c r="J5080">
        <v>0</v>
      </c>
      <c r="K5080">
        <v>1</v>
      </c>
      <c r="L5080" t="s">
        <v>30</v>
      </c>
    </row>
    <row r="5081" spans="1:12" x14ac:dyDescent="0.25">
      <c r="A5081" t="s">
        <v>5094</v>
      </c>
      <c r="B5081" s="1">
        <v>43558</v>
      </c>
      <c r="C5081" s="1">
        <v>43558</v>
      </c>
      <c r="D5081" s="1">
        <v>43374</v>
      </c>
      <c r="E5081" s="1">
        <v>43374</v>
      </c>
      <c r="F5081">
        <v>2019</v>
      </c>
      <c r="G5081">
        <v>0</v>
      </c>
      <c r="H5081">
        <v>1</v>
      </c>
      <c r="I5081">
        <v>1</v>
      </c>
      <c r="J5081">
        <v>1</v>
      </c>
      <c r="K5081">
        <v>0</v>
      </c>
      <c r="L5081" t="s">
        <v>13</v>
      </c>
    </row>
    <row r="5082" spans="1:12" x14ac:dyDescent="0.25">
      <c r="A5082" t="s">
        <v>5095</v>
      </c>
      <c r="B5082" s="1">
        <v>43558</v>
      </c>
      <c r="C5082" s="1">
        <v>43558</v>
      </c>
      <c r="D5082" s="1">
        <v>43368</v>
      </c>
      <c r="E5082" s="1">
        <v>43368</v>
      </c>
      <c r="F5082">
        <v>2019</v>
      </c>
      <c r="G5082">
        <v>0</v>
      </c>
      <c r="H5082">
        <v>1</v>
      </c>
      <c r="I5082">
        <v>1</v>
      </c>
      <c r="J5082">
        <v>1</v>
      </c>
      <c r="K5082">
        <v>0</v>
      </c>
      <c r="L5082" t="s">
        <v>13</v>
      </c>
    </row>
    <row r="5083" spans="1:12" x14ac:dyDescent="0.25">
      <c r="A5083" t="s">
        <v>5096</v>
      </c>
      <c r="B5083" s="1">
        <v>43558</v>
      </c>
      <c r="C5083" s="1">
        <v>43558</v>
      </c>
      <c r="D5083" s="1">
        <v>43371</v>
      </c>
      <c r="E5083" s="1">
        <v>43371</v>
      </c>
      <c r="F5083">
        <v>2019</v>
      </c>
      <c r="G5083">
        <v>0</v>
      </c>
      <c r="H5083">
        <v>1</v>
      </c>
      <c r="I5083">
        <v>1</v>
      </c>
      <c r="J5083">
        <v>1</v>
      </c>
      <c r="K5083">
        <v>0</v>
      </c>
      <c r="L5083" t="s">
        <v>13</v>
      </c>
    </row>
    <row r="5084" spans="1:12" x14ac:dyDescent="0.25">
      <c r="A5084" t="s">
        <v>5097</v>
      </c>
      <c r="B5084" s="1">
        <v>43558</v>
      </c>
      <c r="C5084" s="1">
        <v>43523</v>
      </c>
      <c r="D5084" s="1">
        <v>43398</v>
      </c>
      <c r="E5084" s="1">
        <v>43333</v>
      </c>
      <c r="F5084">
        <v>2019</v>
      </c>
      <c r="G5084">
        <v>65</v>
      </c>
      <c r="H5084">
        <v>5</v>
      </c>
      <c r="I5084">
        <v>5</v>
      </c>
      <c r="J5084">
        <v>1</v>
      </c>
      <c r="K5084">
        <v>0</v>
      </c>
      <c r="L5084" t="s">
        <v>17</v>
      </c>
    </row>
    <row r="5085" spans="1:12" x14ac:dyDescent="0.25">
      <c r="A5085" t="s">
        <v>5098</v>
      </c>
      <c r="B5085" s="1">
        <v>43558</v>
      </c>
      <c r="C5085" s="1">
        <v>43558</v>
      </c>
      <c r="D5085" s="1">
        <v>43371</v>
      </c>
      <c r="E5085" s="1">
        <v>43371</v>
      </c>
      <c r="F5085">
        <v>2019</v>
      </c>
      <c r="G5085">
        <v>0</v>
      </c>
      <c r="H5085">
        <v>2</v>
      </c>
      <c r="I5085">
        <v>2</v>
      </c>
      <c r="J5085">
        <v>1</v>
      </c>
      <c r="K5085">
        <v>0</v>
      </c>
      <c r="L5085" t="s">
        <v>17</v>
      </c>
    </row>
    <row r="5086" spans="1:12" x14ac:dyDescent="0.25">
      <c r="A5086" t="s">
        <v>5099</v>
      </c>
      <c r="B5086" s="1">
        <v>43558</v>
      </c>
      <c r="C5086" s="1">
        <v>43558</v>
      </c>
      <c r="D5086" s="1">
        <v>43374</v>
      </c>
      <c r="E5086" s="1">
        <v>43374</v>
      </c>
      <c r="F5086">
        <v>2019</v>
      </c>
      <c r="G5086">
        <v>0</v>
      </c>
      <c r="H5086">
        <v>1</v>
      </c>
      <c r="I5086">
        <v>1</v>
      </c>
      <c r="J5086">
        <v>1</v>
      </c>
      <c r="K5086">
        <v>0</v>
      </c>
      <c r="L5086" t="s">
        <v>13</v>
      </c>
    </row>
    <row r="5087" spans="1:12" x14ac:dyDescent="0.25">
      <c r="A5087" t="s">
        <v>5100</v>
      </c>
      <c r="B5087" s="1">
        <v>43559</v>
      </c>
      <c r="C5087" s="1">
        <v>43559</v>
      </c>
      <c r="D5087" s="1">
        <v>43385</v>
      </c>
      <c r="E5087" s="1">
        <v>43385</v>
      </c>
      <c r="F5087">
        <v>2019</v>
      </c>
      <c r="G5087">
        <v>0</v>
      </c>
      <c r="H5087">
        <v>1</v>
      </c>
      <c r="I5087">
        <v>0</v>
      </c>
      <c r="J5087">
        <v>0</v>
      </c>
      <c r="K5087">
        <v>1</v>
      </c>
      <c r="L5087" t="s">
        <v>13</v>
      </c>
    </row>
    <row r="5088" spans="1:12" x14ac:dyDescent="0.25">
      <c r="A5088" t="s">
        <v>5101</v>
      </c>
      <c r="B5088" s="1">
        <v>43560</v>
      </c>
      <c r="C5088" s="1">
        <v>43399</v>
      </c>
      <c r="D5088" s="1">
        <v>43392</v>
      </c>
      <c r="E5088" s="1">
        <v>43221</v>
      </c>
      <c r="F5088">
        <v>2019</v>
      </c>
      <c r="G5088">
        <v>171</v>
      </c>
      <c r="H5088">
        <v>3</v>
      </c>
      <c r="I5088">
        <v>3</v>
      </c>
      <c r="J5088">
        <v>1</v>
      </c>
      <c r="K5088">
        <v>0</v>
      </c>
      <c r="L5088" t="s">
        <v>30</v>
      </c>
    </row>
    <row r="5089" spans="1:12" x14ac:dyDescent="0.25">
      <c r="A5089" t="s">
        <v>5102</v>
      </c>
      <c r="B5089" s="1">
        <v>43560</v>
      </c>
      <c r="C5089" s="1">
        <v>43399</v>
      </c>
      <c r="D5089" s="1">
        <v>43392</v>
      </c>
      <c r="E5089" s="1">
        <v>43217</v>
      </c>
      <c r="F5089">
        <v>2019</v>
      </c>
      <c r="G5089">
        <v>175</v>
      </c>
      <c r="H5089">
        <v>2</v>
      </c>
      <c r="I5089">
        <v>2</v>
      </c>
      <c r="J5089">
        <v>1</v>
      </c>
      <c r="K5089">
        <v>0</v>
      </c>
      <c r="L5089" t="s">
        <v>30</v>
      </c>
    </row>
    <row r="5090" spans="1:12" x14ac:dyDescent="0.25">
      <c r="A5090" t="s">
        <v>5103</v>
      </c>
      <c r="B5090" s="1">
        <v>43563</v>
      </c>
      <c r="C5090" s="1">
        <v>43563</v>
      </c>
      <c r="D5090" s="1">
        <v>43361</v>
      </c>
      <c r="E5090" s="1">
        <v>43361</v>
      </c>
      <c r="F5090">
        <v>2019</v>
      </c>
      <c r="G5090">
        <v>0</v>
      </c>
      <c r="H5090">
        <v>1</v>
      </c>
      <c r="I5090">
        <v>1</v>
      </c>
      <c r="J5090">
        <v>1</v>
      </c>
      <c r="K5090">
        <v>0</v>
      </c>
      <c r="L5090" t="s">
        <v>13</v>
      </c>
    </row>
    <row r="5091" spans="1:12" x14ac:dyDescent="0.25">
      <c r="A5091" t="s">
        <v>5104</v>
      </c>
      <c r="B5091" s="1">
        <v>43563</v>
      </c>
      <c r="C5091" s="1">
        <v>43563</v>
      </c>
      <c r="D5091" s="1">
        <v>43377</v>
      </c>
      <c r="E5091" s="1">
        <v>43377</v>
      </c>
      <c r="F5091">
        <v>2019</v>
      </c>
      <c r="G5091">
        <v>0</v>
      </c>
      <c r="H5091">
        <v>1</v>
      </c>
      <c r="I5091">
        <v>1</v>
      </c>
      <c r="J5091">
        <v>1</v>
      </c>
      <c r="K5091">
        <v>0</v>
      </c>
      <c r="L5091" t="s">
        <v>13</v>
      </c>
    </row>
    <row r="5092" spans="1:12" x14ac:dyDescent="0.25">
      <c r="A5092" t="s">
        <v>5105</v>
      </c>
      <c r="B5092" s="1">
        <v>43563</v>
      </c>
      <c r="C5092" s="1">
        <v>43563</v>
      </c>
      <c r="D5092" s="1">
        <v>43377</v>
      </c>
      <c r="E5092" s="1">
        <v>43377</v>
      </c>
      <c r="F5092">
        <v>2019</v>
      </c>
      <c r="G5092">
        <v>0</v>
      </c>
      <c r="H5092">
        <v>1</v>
      </c>
      <c r="I5092">
        <v>1</v>
      </c>
      <c r="J5092">
        <v>1</v>
      </c>
      <c r="K5092">
        <v>0</v>
      </c>
      <c r="L5092" t="s">
        <v>13</v>
      </c>
    </row>
    <row r="5093" spans="1:12" x14ac:dyDescent="0.25">
      <c r="A5093" t="s">
        <v>5106</v>
      </c>
      <c r="B5093" s="1">
        <v>43563</v>
      </c>
      <c r="C5093" s="1">
        <v>43563</v>
      </c>
      <c r="D5093" s="1">
        <v>43342</v>
      </c>
      <c r="E5093" s="1">
        <v>43342</v>
      </c>
      <c r="F5093">
        <v>2019</v>
      </c>
      <c r="G5093">
        <v>0</v>
      </c>
      <c r="H5093">
        <v>1</v>
      </c>
      <c r="I5093">
        <v>1</v>
      </c>
      <c r="J5093">
        <v>1</v>
      </c>
      <c r="K5093">
        <v>0</v>
      </c>
      <c r="L5093" t="s">
        <v>13</v>
      </c>
    </row>
    <row r="5094" spans="1:12" x14ac:dyDescent="0.25">
      <c r="A5094" t="s">
        <v>5107</v>
      </c>
      <c r="B5094" s="1">
        <v>43564</v>
      </c>
      <c r="C5094" s="1">
        <v>43538</v>
      </c>
      <c r="D5094" s="1">
        <v>43381</v>
      </c>
      <c r="E5094" s="1">
        <v>43354</v>
      </c>
      <c r="F5094">
        <v>2019</v>
      </c>
      <c r="G5094">
        <v>27</v>
      </c>
      <c r="H5094">
        <v>2</v>
      </c>
      <c r="I5094">
        <v>1</v>
      </c>
      <c r="J5094">
        <v>1</v>
      </c>
      <c r="K5094">
        <v>0</v>
      </c>
      <c r="L5094" t="s">
        <v>17</v>
      </c>
    </row>
    <row r="5095" spans="1:12" x14ac:dyDescent="0.25">
      <c r="A5095" t="s">
        <v>5108</v>
      </c>
      <c r="B5095" s="1">
        <v>43564</v>
      </c>
      <c r="C5095" s="1">
        <v>42683</v>
      </c>
      <c r="D5095" s="1">
        <v>43377</v>
      </c>
      <c r="E5095" s="1">
        <v>42489</v>
      </c>
      <c r="F5095">
        <v>2019</v>
      </c>
      <c r="G5095">
        <v>888</v>
      </c>
      <c r="H5095">
        <v>6</v>
      </c>
      <c r="I5095">
        <v>4</v>
      </c>
      <c r="J5095">
        <v>1</v>
      </c>
      <c r="K5095">
        <v>0</v>
      </c>
      <c r="L5095" t="s">
        <v>30</v>
      </c>
    </row>
    <row r="5096" spans="1:12" x14ac:dyDescent="0.25">
      <c r="A5096" t="s">
        <v>5109</v>
      </c>
      <c r="B5096" s="1">
        <v>43564</v>
      </c>
      <c r="C5096" s="1">
        <v>43564</v>
      </c>
      <c r="D5096" s="1">
        <v>43371</v>
      </c>
      <c r="E5096" s="1">
        <v>43371</v>
      </c>
      <c r="F5096">
        <v>2019</v>
      </c>
      <c r="G5096">
        <v>0</v>
      </c>
      <c r="H5096">
        <v>1</v>
      </c>
      <c r="I5096">
        <v>1</v>
      </c>
      <c r="J5096">
        <v>1</v>
      </c>
      <c r="K5096">
        <v>0</v>
      </c>
      <c r="L5096" t="s">
        <v>13</v>
      </c>
    </row>
    <row r="5097" spans="1:12" x14ac:dyDescent="0.25">
      <c r="A5097" t="s">
        <v>5110</v>
      </c>
      <c r="B5097" s="1">
        <v>43564</v>
      </c>
      <c r="C5097" s="1">
        <v>42440</v>
      </c>
      <c r="D5097" s="1">
        <v>43375</v>
      </c>
      <c r="E5097" s="1">
        <v>42258</v>
      </c>
      <c r="F5097">
        <v>2019</v>
      </c>
      <c r="G5097">
        <v>1117</v>
      </c>
      <c r="H5097">
        <v>4</v>
      </c>
      <c r="I5097">
        <v>1</v>
      </c>
      <c r="J5097">
        <v>1</v>
      </c>
      <c r="K5097">
        <v>0</v>
      </c>
      <c r="L5097" t="s">
        <v>30</v>
      </c>
    </row>
    <row r="5098" spans="1:12" x14ac:dyDescent="0.25">
      <c r="A5098" t="s">
        <v>5111</v>
      </c>
      <c r="B5098" s="1">
        <v>43565</v>
      </c>
      <c r="C5098" s="1">
        <v>43214</v>
      </c>
      <c r="D5098" s="1">
        <v>43343</v>
      </c>
      <c r="E5098" s="1">
        <v>43027</v>
      </c>
      <c r="F5098">
        <v>2019</v>
      </c>
      <c r="G5098">
        <v>316</v>
      </c>
      <c r="H5098">
        <v>3</v>
      </c>
      <c r="I5098">
        <v>1</v>
      </c>
      <c r="J5098">
        <v>1</v>
      </c>
      <c r="K5098">
        <v>0</v>
      </c>
      <c r="L5098" t="s">
        <v>30</v>
      </c>
    </row>
    <row r="5099" spans="1:12" x14ac:dyDescent="0.25">
      <c r="A5099" t="s">
        <v>5112</v>
      </c>
      <c r="B5099" s="1">
        <v>43565</v>
      </c>
      <c r="C5099" s="1">
        <v>43565</v>
      </c>
      <c r="D5099" s="1">
        <v>43371</v>
      </c>
      <c r="E5099" s="1">
        <v>43371</v>
      </c>
      <c r="F5099">
        <v>2019</v>
      </c>
      <c r="G5099">
        <v>0</v>
      </c>
      <c r="H5099">
        <v>1</v>
      </c>
      <c r="I5099">
        <v>1</v>
      </c>
      <c r="J5099">
        <v>1</v>
      </c>
      <c r="K5099">
        <v>0</v>
      </c>
      <c r="L5099" t="s">
        <v>13</v>
      </c>
    </row>
    <row r="5100" spans="1:12" x14ac:dyDescent="0.25">
      <c r="A5100" t="s">
        <v>5113</v>
      </c>
      <c r="B5100" s="1">
        <v>43565</v>
      </c>
      <c r="C5100" s="1">
        <v>43565</v>
      </c>
      <c r="D5100" s="1">
        <v>43371</v>
      </c>
      <c r="E5100" s="1">
        <v>43371</v>
      </c>
      <c r="F5100">
        <v>2019</v>
      </c>
      <c r="G5100">
        <v>0</v>
      </c>
      <c r="H5100">
        <v>1</v>
      </c>
      <c r="I5100">
        <v>1</v>
      </c>
      <c r="J5100">
        <v>1</v>
      </c>
      <c r="K5100">
        <v>0</v>
      </c>
      <c r="L5100" t="s">
        <v>13</v>
      </c>
    </row>
    <row r="5101" spans="1:12" x14ac:dyDescent="0.25">
      <c r="A5101" t="s">
        <v>5114</v>
      </c>
      <c r="B5101" s="1">
        <v>43565</v>
      </c>
      <c r="C5101" s="1">
        <v>43565</v>
      </c>
      <c r="D5101" s="1">
        <v>43377</v>
      </c>
      <c r="E5101" s="1">
        <v>43377</v>
      </c>
      <c r="F5101">
        <v>2019</v>
      </c>
      <c r="G5101">
        <v>0</v>
      </c>
      <c r="H5101">
        <v>2</v>
      </c>
      <c r="I5101">
        <v>2</v>
      </c>
      <c r="J5101">
        <v>1</v>
      </c>
      <c r="K5101">
        <v>0</v>
      </c>
      <c r="L5101" t="s">
        <v>17</v>
      </c>
    </row>
    <row r="5102" spans="1:12" x14ac:dyDescent="0.25">
      <c r="A5102" t="s">
        <v>5115</v>
      </c>
      <c r="B5102" s="1">
        <v>43565</v>
      </c>
      <c r="C5102" s="1">
        <v>43536</v>
      </c>
      <c r="D5102" s="1">
        <v>43381</v>
      </c>
      <c r="E5102" s="1">
        <v>43350</v>
      </c>
      <c r="F5102">
        <v>2019</v>
      </c>
      <c r="G5102">
        <v>31</v>
      </c>
      <c r="H5102">
        <v>2</v>
      </c>
      <c r="I5102">
        <v>1</v>
      </c>
      <c r="J5102">
        <v>1</v>
      </c>
      <c r="K5102">
        <v>0</v>
      </c>
      <c r="L5102" t="s">
        <v>17</v>
      </c>
    </row>
    <row r="5103" spans="1:12" x14ac:dyDescent="0.25">
      <c r="A5103" t="s">
        <v>5116</v>
      </c>
      <c r="B5103" s="1">
        <v>43565</v>
      </c>
      <c r="C5103" s="1">
        <v>41705</v>
      </c>
      <c r="D5103" s="1">
        <v>43392</v>
      </c>
      <c r="E5103" s="1">
        <v>41540</v>
      </c>
      <c r="F5103">
        <v>2019</v>
      </c>
      <c r="G5103">
        <v>1852</v>
      </c>
      <c r="H5103">
        <v>2</v>
      </c>
      <c r="I5103">
        <v>1</v>
      </c>
      <c r="J5103">
        <v>1</v>
      </c>
      <c r="K5103">
        <v>0</v>
      </c>
      <c r="L5103" t="s">
        <v>30</v>
      </c>
    </row>
    <row r="5104" spans="1:12" x14ac:dyDescent="0.25">
      <c r="A5104" t="s">
        <v>5117</v>
      </c>
      <c r="B5104" s="1">
        <v>43566</v>
      </c>
      <c r="C5104" s="1">
        <v>43566</v>
      </c>
      <c r="D5104" s="1">
        <v>43378</v>
      </c>
      <c r="E5104" s="1">
        <v>43363</v>
      </c>
      <c r="F5104">
        <v>2019</v>
      </c>
      <c r="G5104">
        <v>15</v>
      </c>
      <c r="H5104">
        <v>2</v>
      </c>
      <c r="I5104">
        <v>0</v>
      </c>
      <c r="J5104">
        <v>0</v>
      </c>
      <c r="K5104">
        <v>1</v>
      </c>
      <c r="L5104" t="s">
        <v>17</v>
      </c>
    </row>
    <row r="5105" spans="1:12" x14ac:dyDescent="0.25">
      <c r="A5105" t="s">
        <v>5118</v>
      </c>
      <c r="B5105" s="1">
        <v>43566</v>
      </c>
      <c r="C5105" s="1">
        <v>43524</v>
      </c>
      <c r="D5105" s="1">
        <v>43416</v>
      </c>
      <c r="E5105" s="1">
        <v>43283</v>
      </c>
      <c r="F5105">
        <v>2019</v>
      </c>
      <c r="G5105">
        <v>133</v>
      </c>
      <c r="H5105">
        <v>3</v>
      </c>
      <c r="I5105">
        <v>1</v>
      </c>
      <c r="J5105">
        <v>1</v>
      </c>
      <c r="K5105">
        <v>0</v>
      </c>
      <c r="L5105" t="s">
        <v>30</v>
      </c>
    </row>
    <row r="5106" spans="1:12" x14ac:dyDescent="0.25">
      <c r="A5106" t="s">
        <v>5119</v>
      </c>
      <c r="B5106" s="1">
        <v>43566</v>
      </c>
      <c r="C5106" s="1">
        <v>43566</v>
      </c>
      <c r="D5106" s="1">
        <v>43357</v>
      </c>
      <c r="E5106" s="1">
        <v>43357</v>
      </c>
      <c r="F5106">
        <v>2019</v>
      </c>
      <c r="G5106">
        <v>0</v>
      </c>
      <c r="H5106">
        <v>2</v>
      </c>
      <c r="I5106">
        <v>0</v>
      </c>
      <c r="J5106">
        <v>0</v>
      </c>
      <c r="K5106">
        <v>1</v>
      </c>
      <c r="L5106" t="s">
        <v>17</v>
      </c>
    </row>
    <row r="5107" spans="1:12" x14ac:dyDescent="0.25">
      <c r="A5107" t="s">
        <v>5120</v>
      </c>
      <c r="B5107" s="1">
        <v>43567</v>
      </c>
      <c r="C5107" s="1">
        <v>43567</v>
      </c>
      <c r="D5107" s="1">
        <v>43333</v>
      </c>
      <c r="E5107" s="1">
        <v>43333</v>
      </c>
      <c r="F5107">
        <v>2019</v>
      </c>
      <c r="G5107">
        <v>0</v>
      </c>
      <c r="H5107">
        <v>1</v>
      </c>
      <c r="I5107">
        <v>1</v>
      </c>
      <c r="J5107">
        <v>1</v>
      </c>
      <c r="K5107">
        <v>0</v>
      </c>
      <c r="L5107" t="s">
        <v>13</v>
      </c>
    </row>
    <row r="5108" spans="1:12" x14ac:dyDescent="0.25">
      <c r="A5108" t="s">
        <v>5121</v>
      </c>
      <c r="B5108" s="1">
        <v>43567</v>
      </c>
      <c r="C5108" s="1">
        <v>43567</v>
      </c>
      <c r="D5108" s="1">
        <v>43349</v>
      </c>
      <c r="E5108" s="1">
        <v>43349</v>
      </c>
      <c r="F5108">
        <v>2019</v>
      </c>
      <c r="G5108">
        <v>0</v>
      </c>
      <c r="H5108">
        <v>3</v>
      </c>
      <c r="I5108">
        <v>3</v>
      </c>
      <c r="J5108">
        <v>1</v>
      </c>
      <c r="K5108">
        <v>0</v>
      </c>
      <c r="L5108" t="s">
        <v>17</v>
      </c>
    </row>
    <row r="5109" spans="1:12" x14ac:dyDescent="0.25">
      <c r="A5109" t="s">
        <v>5122</v>
      </c>
      <c r="B5109" s="1">
        <v>43567</v>
      </c>
      <c r="C5109" s="1">
        <v>43567</v>
      </c>
      <c r="D5109" s="1">
        <v>43336</v>
      </c>
      <c r="E5109" s="1">
        <v>43336</v>
      </c>
      <c r="F5109">
        <v>2019</v>
      </c>
      <c r="G5109">
        <v>0</v>
      </c>
      <c r="H5109">
        <v>1</v>
      </c>
      <c r="I5109">
        <v>1</v>
      </c>
      <c r="J5109">
        <v>1</v>
      </c>
      <c r="K5109">
        <v>0</v>
      </c>
      <c r="L5109" t="s">
        <v>13</v>
      </c>
    </row>
    <row r="5110" spans="1:12" x14ac:dyDescent="0.25">
      <c r="A5110" t="s">
        <v>5123</v>
      </c>
      <c r="B5110" s="1">
        <v>43567</v>
      </c>
      <c r="C5110" s="1">
        <v>43567</v>
      </c>
      <c r="D5110" s="1">
        <v>43348</v>
      </c>
      <c r="E5110" s="1">
        <v>43348</v>
      </c>
      <c r="F5110">
        <v>2019</v>
      </c>
      <c r="G5110">
        <v>0</v>
      </c>
      <c r="H5110">
        <v>3</v>
      </c>
      <c r="I5110">
        <v>3</v>
      </c>
      <c r="J5110">
        <v>1</v>
      </c>
      <c r="K5110">
        <v>0</v>
      </c>
      <c r="L5110" t="s">
        <v>17</v>
      </c>
    </row>
    <row r="5111" spans="1:12" x14ac:dyDescent="0.25">
      <c r="A5111" t="s">
        <v>5124</v>
      </c>
      <c r="B5111" s="1">
        <v>43567</v>
      </c>
      <c r="C5111" s="1">
        <v>41705</v>
      </c>
      <c r="D5111" s="1">
        <v>43392</v>
      </c>
      <c r="E5111" s="1">
        <v>41540</v>
      </c>
      <c r="F5111">
        <v>2019</v>
      </c>
      <c r="G5111">
        <v>1852</v>
      </c>
      <c r="H5111">
        <v>3</v>
      </c>
      <c r="I5111">
        <v>2</v>
      </c>
      <c r="J5111">
        <v>1</v>
      </c>
      <c r="K5111">
        <v>0</v>
      </c>
      <c r="L5111" t="s">
        <v>30</v>
      </c>
    </row>
    <row r="5112" spans="1:12" x14ac:dyDescent="0.25">
      <c r="A5112" t="s">
        <v>5125</v>
      </c>
      <c r="B5112" s="1">
        <v>43567</v>
      </c>
      <c r="C5112" s="1">
        <v>43567</v>
      </c>
      <c r="D5112" s="1">
        <v>43360</v>
      </c>
      <c r="E5112" s="1">
        <v>43360</v>
      </c>
      <c r="F5112">
        <v>2019</v>
      </c>
      <c r="G5112">
        <v>0</v>
      </c>
      <c r="H5112">
        <v>2</v>
      </c>
      <c r="I5112">
        <v>0</v>
      </c>
      <c r="J5112">
        <v>0</v>
      </c>
      <c r="K5112">
        <v>1</v>
      </c>
      <c r="L5112" t="s">
        <v>17</v>
      </c>
    </row>
    <row r="5113" spans="1:12" x14ac:dyDescent="0.25">
      <c r="A5113" t="s">
        <v>5126</v>
      </c>
      <c r="B5113" s="1">
        <v>43570</v>
      </c>
      <c r="C5113" s="1">
        <v>43570</v>
      </c>
      <c r="D5113" s="1">
        <v>43413</v>
      </c>
      <c r="E5113" s="1">
        <v>43413</v>
      </c>
      <c r="F5113">
        <v>2019</v>
      </c>
      <c r="G5113">
        <v>0</v>
      </c>
      <c r="H5113">
        <v>1</v>
      </c>
      <c r="I5113">
        <v>0</v>
      </c>
      <c r="J5113">
        <v>0</v>
      </c>
      <c r="K5113">
        <v>1</v>
      </c>
      <c r="L5113" t="s">
        <v>13</v>
      </c>
    </row>
    <row r="5114" spans="1:12" x14ac:dyDescent="0.25">
      <c r="A5114" t="s">
        <v>5127</v>
      </c>
      <c r="B5114" s="1">
        <v>43570</v>
      </c>
      <c r="C5114" s="1">
        <v>43570</v>
      </c>
      <c r="D5114" s="1">
        <v>43405</v>
      </c>
      <c r="E5114" s="1">
        <v>43405</v>
      </c>
      <c r="F5114">
        <v>2019</v>
      </c>
      <c r="G5114">
        <v>0</v>
      </c>
      <c r="H5114">
        <v>1</v>
      </c>
      <c r="I5114">
        <v>1</v>
      </c>
      <c r="J5114">
        <v>1</v>
      </c>
      <c r="K5114">
        <v>0</v>
      </c>
      <c r="L5114" t="s">
        <v>13</v>
      </c>
    </row>
    <row r="5115" spans="1:12" x14ac:dyDescent="0.25">
      <c r="A5115" t="s">
        <v>5128</v>
      </c>
      <c r="B5115" s="1">
        <v>43570</v>
      </c>
      <c r="C5115" s="1">
        <v>43570</v>
      </c>
      <c r="D5115" s="1">
        <v>43375</v>
      </c>
      <c r="E5115" s="1">
        <v>43375</v>
      </c>
      <c r="F5115">
        <v>2019</v>
      </c>
      <c r="G5115">
        <v>0</v>
      </c>
      <c r="H5115">
        <v>1</v>
      </c>
      <c r="I5115">
        <v>1</v>
      </c>
      <c r="J5115">
        <v>1</v>
      </c>
      <c r="K5115">
        <v>0</v>
      </c>
      <c r="L5115" t="s">
        <v>13</v>
      </c>
    </row>
    <row r="5116" spans="1:12" x14ac:dyDescent="0.25">
      <c r="A5116" t="s">
        <v>5129</v>
      </c>
      <c r="B5116" s="1">
        <v>43570</v>
      </c>
      <c r="C5116" s="1">
        <v>43570</v>
      </c>
      <c r="D5116" s="1">
        <v>43382</v>
      </c>
      <c r="E5116" s="1">
        <v>43382</v>
      </c>
      <c r="F5116">
        <v>2019</v>
      </c>
      <c r="G5116">
        <v>0</v>
      </c>
      <c r="H5116">
        <v>1</v>
      </c>
      <c r="I5116">
        <v>1</v>
      </c>
      <c r="J5116">
        <v>1</v>
      </c>
      <c r="K5116">
        <v>0</v>
      </c>
      <c r="L5116" t="s">
        <v>13</v>
      </c>
    </row>
    <row r="5117" spans="1:12" x14ac:dyDescent="0.25">
      <c r="A5117" t="s">
        <v>5130</v>
      </c>
      <c r="B5117" s="1">
        <v>43570</v>
      </c>
      <c r="C5117" s="1">
        <v>43570</v>
      </c>
      <c r="D5117" s="1">
        <v>43385</v>
      </c>
      <c r="E5117" s="1">
        <v>43385</v>
      </c>
      <c r="F5117">
        <v>2019</v>
      </c>
      <c r="G5117">
        <v>0</v>
      </c>
      <c r="H5117">
        <v>3</v>
      </c>
      <c r="I5117">
        <v>3</v>
      </c>
      <c r="J5117">
        <v>1</v>
      </c>
      <c r="K5117">
        <v>0</v>
      </c>
      <c r="L5117" t="s">
        <v>17</v>
      </c>
    </row>
    <row r="5118" spans="1:12" x14ac:dyDescent="0.25">
      <c r="A5118" t="s">
        <v>5131</v>
      </c>
      <c r="B5118" s="1">
        <v>43571</v>
      </c>
      <c r="C5118" s="1">
        <v>43571</v>
      </c>
      <c r="D5118" s="1">
        <v>43376</v>
      </c>
      <c r="E5118" s="1">
        <v>43376</v>
      </c>
      <c r="F5118">
        <v>2019</v>
      </c>
      <c r="G5118">
        <v>0</v>
      </c>
      <c r="H5118">
        <v>1</v>
      </c>
      <c r="I5118">
        <v>1</v>
      </c>
      <c r="J5118">
        <v>1</v>
      </c>
      <c r="K5118">
        <v>0</v>
      </c>
      <c r="L5118" t="s">
        <v>13</v>
      </c>
    </row>
    <row r="5119" spans="1:12" x14ac:dyDescent="0.25">
      <c r="A5119" t="s">
        <v>5132</v>
      </c>
      <c r="B5119" s="1">
        <v>43571</v>
      </c>
      <c r="C5119" s="1">
        <v>43571</v>
      </c>
      <c r="D5119" s="1">
        <v>43371</v>
      </c>
      <c r="E5119" s="1">
        <v>43371</v>
      </c>
      <c r="F5119">
        <v>2019</v>
      </c>
      <c r="G5119">
        <v>0</v>
      </c>
      <c r="H5119">
        <v>2</v>
      </c>
      <c r="I5119">
        <v>2</v>
      </c>
      <c r="J5119">
        <v>1</v>
      </c>
      <c r="K5119">
        <v>0</v>
      </c>
      <c r="L5119" t="s">
        <v>17</v>
      </c>
    </row>
    <row r="5120" spans="1:12" x14ac:dyDescent="0.25">
      <c r="A5120" t="s">
        <v>5133</v>
      </c>
      <c r="B5120" s="1">
        <v>43571</v>
      </c>
      <c r="C5120" s="1">
        <v>42499</v>
      </c>
      <c r="D5120" s="1">
        <v>43350</v>
      </c>
      <c r="E5120" s="1">
        <v>42304</v>
      </c>
      <c r="F5120">
        <v>2019</v>
      </c>
      <c r="G5120">
        <v>1046</v>
      </c>
      <c r="H5120">
        <v>3</v>
      </c>
      <c r="I5120">
        <v>1</v>
      </c>
      <c r="J5120">
        <v>1</v>
      </c>
      <c r="K5120">
        <v>0</v>
      </c>
      <c r="L5120" t="s">
        <v>30</v>
      </c>
    </row>
    <row r="5121" spans="1:12" x14ac:dyDescent="0.25">
      <c r="A5121" t="s">
        <v>5134</v>
      </c>
      <c r="B5121" s="1">
        <v>43571</v>
      </c>
      <c r="C5121" s="1">
        <v>43567</v>
      </c>
      <c r="D5121" s="1">
        <v>43364</v>
      </c>
      <c r="E5121" s="1">
        <v>43350</v>
      </c>
      <c r="F5121">
        <v>2019</v>
      </c>
      <c r="G5121">
        <v>14</v>
      </c>
      <c r="H5121">
        <v>2</v>
      </c>
      <c r="I5121">
        <v>2</v>
      </c>
      <c r="J5121">
        <v>1</v>
      </c>
      <c r="K5121">
        <v>0</v>
      </c>
      <c r="L5121" t="s">
        <v>17</v>
      </c>
    </row>
    <row r="5122" spans="1:12" x14ac:dyDescent="0.25">
      <c r="A5122" t="s">
        <v>5135</v>
      </c>
      <c r="B5122" s="1">
        <v>43571</v>
      </c>
      <c r="C5122" s="1">
        <v>43571</v>
      </c>
      <c r="D5122" s="1">
        <v>43367</v>
      </c>
      <c r="E5122" s="1">
        <v>43367</v>
      </c>
      <c r="F5122">
        <v>2019</v>
      </c>
      <c r="G5122">
        <v>0</v>
      </c>
      <c r="H5122">
        <v>2</v>
      </c>
      <c r="I5122">
        <v>0</v>
      </c>
      <c r="J5122">
        <v>0</v>
      </c>
      <c r="K5122">
        <v>1</v>
      </c>
      <c r="L5122" t="s">
        <v>17</v>
      </c>
    </row>
    <row r="5123" spans="1:12" x14ac:dyDescent="0.25">
      <c r="A5123" t="s">
        <v>5136</v>
      </c>
      <c r="B5123" s="1">
        <v>43571</v>
      </c>
      <c r="C5123" s="1">
        <v>43280</v>
      </c>
      <c r="D5123" s="1">
        <v>43348</v>
      </c>
      <c r="E5123" s="1">
        <v>43097</v>
      </c>
      <c r="F5123">
        <v>2019</v>
      </c>
      <c r="G5123">
        <v>251</v>
      </c>
      <c r="H5123">
        <v>2</v>
      </c>
      <c r="I5123">
        <v>0</v>
      </c>
      <c r="J5123">
        <v>0</v>
      </c>
      <c r="K5123">
        <v>1</v>
      </c>
      <c r="L5123" t="s">
        <v>30</v>
      </c>
    </row>
    <row r="5124" spans="1:12" x14ac:dyDescent="0.25">
      <c r="A5124" t="s">
        <v>5137</v>
      </c>
      <c r="B5124" s="1">
        <v>43572</v>
      </c>
      <c r="C5124" s="1">
        <v>43572</v>
      </c>
      <c r="D5124" s="1">
        <v>43371</v>
      </c>
      <c r="E5124" s="1">
        <v>43371</v>
      </c>
      <c r="F5124">
        <v>2019</v>
      </c>
      <c r="G5124">
        <v>0</v>
      </c>
      <c r="H5124">
        <v>1</v>
      </c>
      <c r="I5124">
        <v>1</v>
      </c>
      <c r="J5124">
        <v>1</v>
      </c>
      <c r="K5124">
        <v>0</v>
      </c>
      <c r="L5124" t="s">
        <v>13</v>
      </c>
    </row>
    <row r="5125" spans="1:12" x14ac:dyDescent="0.25">
      <c r="A5125" t="s">
        <v>5138</v>
      </c>
      <c r="B5125" s="1">
        <v>43572</v>
      </c>
      <c r="C5125" s="1">
        <v>43572</v>
      </c>
      <c r="D5125" s="1">
        <v>43357</v>
      </c>
      <c r="E5125" s="1">
        <v>43357</v>
      </c>
      <c r="F5125">
        <v>2019</v>
      </c>
      <c r="G5125">
        <v>0</v>
      </c>
      <c r="H5125">
        <v>1</v>
      </c>
      <c r="I5125">
        <v>1</v>
      </c>
      <c r="J5125">
        <v>1</v>
      </c>
      <c r="K5125">
        <v>0</v>
      </c>
      <c r="L5125" t="s">
        <v>13</v>
      </c>
    </row>
    <row r="5126" spans="1:12" x14ac:dyDescent="0.25">
      <c r="A5126" t="s">
        <v>5139</v>
      </c>
      <c r="B5126" s="1">
        <v>43572</v>
      </c>
      <c r="C5126" s="1">
        <v>43572</v>
      </c>
      <c r="D5126" s="1">
        <v>43363</v>
      </c>
      <c r="E5126" s="1">
        <v>43363</v>
      </c>
      <c r="F5126">
        <v>2019</v>
      </c>
      <c r="G5126">
        <v>0</v>
      </c>
      <c r="H5126">
        <v>1</v>
      </c>
      <c r="I5126">
        <v>1</v>
      </c>
      <c r="J5126">
        <v>1</v>
      </c>
      <c r="K5126">
        <v>0</v>
      </c>
      <c r="L5126" t="s">
        <v>13</v>
      </c>
    </row>
    <row r="5127" spans="1:12" x14ac:dyDescent="0.25">
      <c r="A5127" t="s">
        <v>5140</v>
      </c>
      <c r="B5127" s="1">
        <v>43572</v>
      </c>
      <c r="C5127" s="1">
        <v>43572</v>
      </c>
      <c r="D5127" s="1">
        <v>43371</v>
      </c>
      <c r="E5127" s="1">
        <v>43371</v>
      </c>
      <c r="F5127">
        <v>2019</v>
      </c>
      <c r="G5127">
        <v>0</v>
      </c>
      <c r="H5127">
        <v>1</v>
      </c>
      <c r="I5127">
        <v>1</v>
      </c>
      <c r="J5127">
        <v>1</v>
      </c>
      <c r="K5127">
        <v>0</v>
      </c>
      <c r="L5127" t="s">
        <v>13</v>
      </c>
    </row>
    <row r="5128" spans="1:12" x14ac:dyDescent="0.25">
      <c r="A5128" t="s">
        <v>5141</v>
      </c>
      <c r="B5128" s="1">
        <v>43572</v>
      </c>
      <c r="C5128" s="1">
        <v>43572</v>
      </c>
      <c r="D5128" s="1">
        <v>43371</v>
      </c>
      <c r="E5128" s="1">
        <v>43371</v>
      </c>
      <c r="F5128">
        <v>2019</v>
      </c>
      <c r="G5128">
        <v>0</v>
      </c>
      <c r="H5128">
        <v>1</v>
      </c>
      <c r="I5128">
        <v>0</v>
      </c>
      <c r="J5128">
        <v>0</v>
      </c>
      <c r="K5128">
        <v>1</v>
      </c>
      <c r="L5128" t="s">
        <v>13</v>
      </c>
    </row>
    <row r="5129" spans="1:12" x14ac:dyDescent="0.25">
      <c r="A5129" t="s">
        <v>5142</v>
      </c>
      <c r="B5129" s="1">
        <v>43572</v>
      </c>
      <c r="C5129" s="1">
        <v>43572</v>
      </c>
      <c r="D5129" s="1">
        <v>43369</v>
      </c>
      <c r="E5129" s="1">
        <v>43369</v>
      </c>
      <c r="F5129">
        <v>2019</v>
      </c>
      <c r="G5129">
        <v>0</v>
      </c>
      <c r="H5129">
        <v>1</v>
      </c>
      <c r="I5129">
        <v>1</v>
      </c>
      <c r="J5129">
        <v>1</v>
      </c>
      <c r="K5129">
        <v>0</v>
      </c>
      <c r="L5129" t="s">
        <v>13</v>
      </c>
    </row>
    <row r="5130" spans="1:12" x14ac:dyDescent="0.25">
      <c r="A5130" t="s">
        <v>5143</v>
      </c>
      <c r="B5130" s="1">
        <v>43573</v>
      </c>
      <c r="C5130" s="1">
        <v>43573</v>
      </c>
      <c r="D5130" s="1">
        <v>43364</v>
      </c>
      <c r="E5130" s="1">
        <v>43364</v>
      </c>
      <c r="F5130">
        <v>2019</v>
      </c>
      <c r="G5130">
        <v>0</v>
      </c>
      <c r="H5130">
        <v>2</v>
      </c>
      <c r="I5130">
        <v>0</v>
      </c>
      <c r="J5130">
        <v>0</v>
      </c>
      <c r="K5130">
        <v>1</v>
      </c>
      <c r="L5130" t="s">
        <v>17</v>
      </c>
    </row>
    <row r="5131" spans="1:12" x14ac:dyDescent="0.25">
      <c r="A5131" t="s">
        <v>5144</v>
      </c>
      <c r="B5131" s="1">
        <v>43574</v>
      </c>
      <c r="C5131" s="1">
        <v>43574</v>
      </c>
      <c r="D5131" s="1">
        <v>43357</v>
      </c>
      <c r="E5131" s="1">
        <v>43357</v>
      </c>
      <c r="F5131">
        <v>2019</v>
      </c>
      <c r="G5131">
        <v>0</v>
      </c>
      <c r="H5131">
        <v>2</v>
      </c>
      <c r="I5131">
        <v>1</v>
      </c>
      <c r="J5131">
        <v>1</v>
      </c>
      <c r="K5131">
        <v>0</v>
      </c>
      <c r="L5131" t="s">
        <v>17</v>
      </c>
    </row>
    <row r="5132" spans="1:12" x14ac:dyDescent="0.25">
      <c r="A5132" t="s">
        <v>5145</v>
      </c>
      <c r="B5132" s="1">
        <v>43574</v>
      </c>
      <c r="C5132" s="1">
        <v>43258</v>
      </c>
      <c r="D5132" s="1">
        <v>43444</v>
      </c>
      <c r="E5132" s="1">
        <v>43072</v>
      </c>
      <c r="F5132">
        <v>2019</v>
      </c>
      <c r="G5132">
        <v>372</v>
      </c>
      <c r="H5132">
        <v>7</v>
      </c>
      <c r="I5132">
        <v>2</v>
      </c>
      <c r="J5132">
        <v>1</v>
      </c>
      <c r="K5132">
        <v>0</v>
      </c>
      <c r="L5132" t="s">
        <v>30</v>
      </c>
    </row>
    <row r="5133" spans="1:12" x14ac:dyDescent="0.25">
      <c r="A5133" t="s">
        <v>5146</v>
      </c>
      <c r="B5133" s="1">
        <v>43574</v>
      </c>
      <c r="C5133" s="1">
        <v>43574</v>
      </c>
      <c r="D5133" s="1">
        <v>43383</v>
      </c>
      <c r="E5133" s="1">
        <v>43383</v>
      </c>
      <c r="F5133">
        <v>2019</v>
      </c>
      <c r="G5133">
        <v>0</v>
      </c>
      <c r="H5133">
        <v>2</v>
      </c>
      <c r="I5133">
        <v>2</v>
      </c>
      <c r="J5133">
        <v>1</v>
      </c>
      <c r="K5133">
        <v>0</v>
      </c>
      <c r="L5133" t="s">
        <v>17</v>
      </c>
    </row>
    <row r="5134" spans="1:12" x14ac:dyDescent="0.25">
      <c r="A5134" t="s">
        <v>5147</v>
      </c>
      <c r="B5134" s="1">
        <v>43577</v>
      </c>
      <c r="C5134" s="1">
        <v>43544</v>
      </c>
      <c r="D5134" s="1">
        <v>43364</v>
      </c>
      <c r="E5134" s="1">
        <v>43350</v>
      </c>
      <c r="F5134">
        <v>2019</v>
      </c>
      <c r="G5134">
        <v>14</v>
      </c>
      <c r="H5134">
        <v>3</v>
      </c>
      <c r="I5134">
        <v>3</v>
      </c>
      <c r="J5134">
        <v>1</v>
      </c>
      <c r="K5134">
        <v>0</v>
      </c>
      <c r="L5134" t="s">
        <v>17</v>
      </c>
    </row>
    <row r="5135" spans="1:12" x14ac:dyDescent="0.25">
      <c r="A5135" t="s">
        <v>5148</v>
      </c>
      <c r="B5135" s="1">
        <v>43577</v>
      </c>
      <c r="C5135" s="1">
        <v>43577</v>
      </c>
      <c r="D5135" s="1">
        <v>43404</v>
      </c>
      <c r="E5135" s="1">
        <v>43404</v>
      </c>
      <c r="F5135">
        <v>2019</v>
      </c>
      <c r="G5135">
        <v>0</v>
      </c>
      <c r="H5135">
        <v>1</v>
      </c>
      <c r="I5135">
        <v>0</v>
      </c>
      <c r="J5135">
        <v>0</v>
      </c>
      <c r="K5135">
        <v>1</v>
      </c>
      <c r="L5135" t="s">
        <v>13</v>
      </c>
    </row>
    <row r="5136" spans="1:12" x14ac:dyDescent="0.25">
      <c r="A5136" t="s">
        <v>5149</v>
      </c>
      <c r="B5136" s="1">
        <v>43577</v>
      </c>
      <c r="C5136" s="1">
        <v>43577</v>
      </c>
      <c r="D5136" s="1">
        <v>43371</v>
      </c>
      <c r="E5136" s="1">
        <v>43371</v>
      </c>
      <c r="F5136">
        <v>2019</v>
      </c>
      <c r="G5136">
        <v>0</v>
      </c>
      <c r="H5136">
        <v>1</v>
      </c>
      <c r="I5136">
        <v>0</v>
      </c>
      <c r="J5136">
        <v>0</v>
      </c>
      <c r="K5136">
        <v>1</v>
      </c>
      <c r="L5136" t="s">
        <v>13</v>
      </c>
    </row>
    <row r="5137" spans="1:12" x14ac:dyDescent="0.25">
      <c r="A5137" t="s">
        <v>5150</v>
      </c>
      <c r="B5137" s="1">
        <v>43578</v>
      </c>
      <c r="C5137" s="1">
        <v>43578</v>
      </c>
      <c r="D5137" s="1">
        <v>43365</v>
      </c>
      <c r="E5137" s="1">
        <v>43365</v>
      </c>
      <c r="F5137">
        <v>2019</v>
      </c>
      <c r="G5137">
        <v>0</v>
      </c>
      <c r="H5137">
        <v>2</v>
      </c>
      <c r="I5137">
        <v>0</v>
      </c>
      <c r="J5137">
        <v>0</v>
      </c>
      <c r="K5137">
        <v>1</v>
      </c>
      <c r="L5137" t="s">
        <v>17</v>
      </c>
    </row>
    <row r="5138" spans="1:12" x14ac:dyDescent="0.25">
      <c r="A5138" t="s">
        <v>5151</v>
      </c>
      <c r="B5138" s="1">
        <v>43578</v>
      </c>
      <c r="C5138" s="1">
        <v>43578</v>
      </c>
      <c r="D5138" s="1">
        <v>43377</v>
      </c>
      <c r="E5138" s="1">
        <v>43377</v>
      </c>
      <c r="F5138">
        <v>2019</v>
      </c>
      <c r="G5138">
        <v>0</v>
      </c>
      <c r="H5138">
        <v>1</v>
      </c>
      <c r="I5138">
        <v>1</v>
      </c>
      <c r="J5138">
        <v>1</v>
      </c>
      <c r="K5138">
        <v>0</v>
      </c>
      <c r="L5138" t="s">
        <v>13</v>
      </c>
    </row>
    <row r="5139" spans="1:12" x14ac:dyDescent="0.25">
      <c r="A5139" t="s">
        <v>5152</v>
      </c>
      <c r="B5139" s="1">
        <v>43578</v>
      </c>
      <c r="C5139" s="1">
        <v>43578</v>
      </c>
      <c r="D5139" s="1">
        <v>43404</v>
      </c>
      <c r="E5139" s="1">
        <v>43404</v>
      </c>
      <c r="F5139">
        <v>2019</v>
      </c>
      <c r="G5139">
        <v>0</v>
      </c>
      <c r="H5139">
        <v>2</v>
      </c>
      <c r="I5139">
        <v>2</v>
      </c>
      <c r="J5139">
        <v>1</v>
      </c>
      <c r="K5139">
        <v>0</v>
      </c>
      <c r="L5139" t="s">
        <v>17</v>
      </c>
    </row>
    <row r="5140" spans="1:12" x14ac:dyDescent="0.25">
      <c r="A5140" t="s">
        <v>5153</v>
      </c>
      <c r="B5140" s="1">
        <v>43578</v>
      </c>
      <c r="C5140" s="1">
        <v>43578</v>
      </c>
      <c r="D5140" s="1">
        <v>43388</v>
      </c>
      <c r="E5140" s="1">
        <v>43388</v>
      </c>
      <c r="F5140">
        <v>2019</v>
      </c>
      <c r="G5140">
        <v>0</v>
      </c>
      <c r="H5140">
        <v>1</v>
      </c>
      <c r="I5140">
        <v>1</v>
      </c>
      <c r="J5140">
        <v>1</v>
      </c>
      <c r="K5140">
        <v>0</v>
      </c>
      <c r="L5140" t="s">
        <v>13</v>
      </c>
    </row>
    <row r="5141" spans="1:12" x14ac:dyDescent="0.25">
      <c r="A5141" t="s">
        <v>5154</v>
      </c>
      <c r="B5141" s="1">
        <v>43581</v>
      </c>
      <c r="C5141" s="1">
        <v>43581</v>
      </c>
      <c r="D5141" s="1">
        <v>43413</v>
      </c>
      <c r="E5141" s="1">
        <v>43413</v>
      </c>
      <c r="F5141">
        <v>2019</v>
      </c>
      <c r="G5141">
        <v>0</v>
      </c>
      <c r="H5141">
        <v>1</v>
      </c>
      <c r="I5141">
        <v>1</v>
      </c>
      <c r="J5141">
        <v>1</v>
      </c>
      <c r="K5141">
        <v>0</v>
      </c>
      <c r="L5141" t="s">
        <v>13</v>
      </c>
    </row>
    <row r="5142" spans="1:12" x14ac:dyDescent="0.25">
      <c r="A5142" t="s">
        <v>5155</v>
      </c>
      <c r="B5142" s="1">
        <v>43584</v>
      </c>
      <c r="C5142" s="1">
        <v>43584</v>
      </c>
      <c r="D5142" s="1">
        <v>43390</v>
      </c>
      <c r="E5142" s="1">
        <v>43390</v>
      </c>
      <c r="F5142">
        <v>2019</v>
      </c>
      <c r="G5142">
        <v>0</v>
      </c>
      <c r="H5142">
        <v>1</v>
      </c>
      <c r="I5142">
        <v>0</v>
      </c>
      <c r="J5142">
        <v>0</v>
      </c>
      <c r="K5142">
        <v>1</v>
      </c>
      <c r="L5142" t="s">
        <v>13</v>
      </c>
    </row>
    <row r="5143" spans="1:12" x14ac:dyDescent="0.25">
      <c r="A5143" t="s">
        <v>5156</v>
      </c>
      <c r="B5143" s="1">
        <v>43584</v>
      </c>
      <c r="C5143" s="1">
        <v>43584</v>
      </c>
      <c r="D5143" s="1">
        <v>43392</v>
      </c>
      <c r="E5143" s="1">
        <v>43392</v>
      </c>
      <c r="F5143">
        <v>2019</v>
      </c>
      <c r="G5143">
        <v>0</v>
      </c>
      <c r="H5143">
        <v>1</v>
      </c>
      <c r="I5143">
        <v>0</v>
      </c>
      <c r="J5143">
        <v>0</v>
      </c>
      <c r="K5143">
        <v>1</v>
      </c>
      <c r="L5143" t="s">
        <v>13</v>
      </c>
    </row>
    <row r="5144" spans="1:12" x14ac:dyDescent="0.25">
      <c r="A5144" t="s">
        <v>5157</v>
      </c>
      <c r="B5144" s="1">
        <v>43584</v>
      </c>
      <c r="C5144" s="1">
        <v>43584</v>
      </c>
      <c r="D5144" s="1">
        <v>43395</v>
      </c>
      <c r="E5144" s="1">
        <v>43395</v>
      </c>
      <c r="F5144">
        <v>2019</v>
      </c>
      <c r="G5144">
        <v>0</v>
      </c>
      <c r="H5144">
        <v>1</v>
      </c>
      <c r="I5144">
        <v>1</v>
      </c>
      <c r="J5144">
        <v>1</v>
      </c>
      <c r="K5144">
        <v>0</v>
      </c>
      <c r="L5144" t="s">
        <v>13</v>
      </c>
    </row>
    <row r="5145" spans="1:12" x14ac:dyDescent="0.25">
      <c r="A5145" t="s">
        <v>5158</v>
      </c>
      <c r="B5145" s="1">
        <v>43584</v>
      </c>
      <c r="C5145" s="1">
        <v>42458</v>
      </c>
      <c r="D5145" s="1">
        <v>43383</v>
      </c>
      <c r="E5145" s="1">
        <v>42277</v>
      </c>
      <c r="F5145">
        <v>2019</v>
      </c>
      <c r="G5145">
        <v>1106</v>
      </c>
      <c r="H5145">
        <v>5</v>
      </c>
      <c r="I5145">
        <v>3</v>
      </c>
      <c r="J5145">
        <v>1</v>
      </c>
      <c r="K5145">
        <v>0</v>
      </c>
      <c r="L5145" t="s">
        <v>30</v>
      </c>
    </row>
    <row r="5146" spans="1:12" x14ac:dyDescent="0.25">
      <c r="A5146" t="s">
        <v>5159</v>
      </c>
      <c r="B5146" s="1">
        <v>43585</v>
      </c>
      <c r="C5146" s="1">
        <v>43585</v>
      </c>
      <c r="D5146" s="1">
        <v>43343</v>
      </c>
      <c r="E5146" s="1">
        <v>43343</v>
      </c>
      <c r="F5146">
        <v>2019</v>
      </c>
      <c r="G5146">
        <v>0</v>
      </c>
      <c r="H5146">
        <v>1</v>
      </c>
      <c r="I5146">
        <v>0</v>
      </c>
      <c r="J5146">
        <v>0</v>
      </c>
      <c r="K5146">
        <v>1</v>
      </c>
      <c r="L5146" t="s">
        <v>13</v>
      </c>
    </row>
    <row r="5147" spans="1:12" x14ac:dyDescent="0.25">
      <c r="A5147" t="s">
        <v>5160</v>
      </c>
      <c r="B5147" s="1">
        <v>43585</v>
      </c>
      <c r="C5147" s="1">
        <v>43585</v>
      </c>
      <c r="D5147" s="1">
        <v>43411</v>
      </c>
      <c r="E5147" s="1">
        <v>43411</v>
      </c>
      <c r="F5147">
        <v>2019</v>
      </c>
      <c r="G5147">
        <v>0</v>
      </c>
      <c r="H5147">
        <v>1</v>
      </c>
      <c r="I5147">
        <v>1</v>
      </c>
      <c r="J5147">
        <v>1</v>
      </c>
      <c r="K5147">
        <v>0</v>
      </c>
      <c r="L5147" t="s">
        <v>13</v>
      </c>
    </row>
    <row r="5148" spans="1:12" x14ac:dyDescent="0.25">
      <c r="A5148" t="s">
        <v>5161</v>
      </c>
      <c r="B5148" s="1">
        <v>43585</v>
      </c>
      <c r="C5148" s="1">
        <v>43585</v>
      </c>
      <c r="D5148" s="1">
        <v>43357</v>
      </c>
      <c r="E5148" s="1">
        <v>43357</v>
      </c>
      <c r="F5148">
        <v>2019</v>
      </c>
      <c r="G5148">
        <v>0</v>
      </c>
      <c r="H5148">
        <v>2</v>
      </c>
      <c r="I5148">
        <v>1</v>
      </c>
      <c r="J5148">
        <v>1</v>
      </c>
      <c r="K5148">
        <v>0</v>
      </c>
      <c r="L5148" t="s">
        <v>17</v>
      </c>
    </row>
    <row r="5149" spans="1:12" x14ac:dyDescent="0.25">
      <c r="A5149" t="s">
        <v>5162</v>
      </c>
      <c r="B5149" s="1">
        <v>43586</v>
      </c>
      <c r="C5149" s="1">
        <v>43586</v>
      </c>
      <c r="D5149" s="1">
        <v>43343</v>
      </c>
      <c r="E5149" s="1">
        <v>43343</v>
      </c>
      <c r="F5149">
        <v>2019</v>
      </c>
      <c r="G5149">
        <v>0</v>
      </c>
      <c r="H5149">
        <v>1</v>
      </c>
      <c r="I5149">
        <v>1</v>
      </c>
      <c r="J5149">
        <v>1</v>
      </c>
      <c r="K5149">
        <v>0</v>
      </c>
      <c r="L5149" t="s">
        <v>13</v>
      </c>
    </row>
    <row r="5150" spans="1:12" x14ac:dyDescent="0.25">
      <c r="A5150" t="s">
        <v>5163</v>
      </c>
      <c r="B5150" s="1">
        <v>43586</v>
      </c>
      <c r="C5150" s="1">
        <v>42271</v>
      </c>
      <c r="D5150" s="1">
        <v>43384</v>
      </c>
      <c r="E5150" s="1">
        <v>42082</v>
      </c>
      <c r="F5150">
        <v>2019</v>
      </c>
      <c r="G5150">
        <v>1302</v>
      </c>
      <c r="H5150">
        <v>5</v>
      </c>
      <c r="I5150">
        <v>0</v>
      </c>
      <c r="J5150">
        <v>0</v>
      </c>
      <c r="K5150">
        <v>1</v>
      </c>
      <c r="L5150" t="s">
        <v>30</v>
      </c>
    </row>
    <row r="5151" spans="1:12" x14ac:dyDescent="0.25">
      <c r="A5151" t="s">
        <v>5164</v>
      </c>
      <c r="B5151" s="1">
        <v>43586</v>
      </c>
      <c r="C5151" s="1">
        <v>43441</v>
      </c>
      <c r="D5151" s="1">
        <v>43397</v>
      </c>
      <c r="E5151" s="1">
        <v>43252</v>
      </c>
      <c r="F5151">
        <v>2019</v>
      </c>
      <c r="G5151">
        <v>145</v>
      </c>
      <c r="H5151">
        <v>3</v>
      </c>
      <c r="I5151">
        <v>3</v>
      </c>
      <c r="J5151">
        <v>1</v>
      </c>
      <c r="K5151">
        <v>0</v>
      </c>
      <c r="L5151" t="s">
        <v>30</v>
      </c>
    </row>
    <row r="5152" spans="1:12" x14ac:dyDescent="0.25">
      <c r="A5152" t="s">
        <v>5165</v>
      </c>
      <c r="B5152" s="1">
        <v>43586</v>
      </c>
      <c r="C5152" s="1">
        <v>43586</v>
      </c>
      <c r="D5152" s="1">
        <v>43357</v>
      </c>
      <c r="E5152" s="1">
        <v>43357</v>
      </c>
      <c r="F5152">
        <v>2019</v>
      </c>
      <c r="G5152">
        <v>0</v>
      </c>
      <c r="H5152">
        <v>2</v>
      </c>
      <c r="I5152">
        <v>1</v>
      </c>
      <c r="J5152">
        <v>1</v>
      </c>
      <c r="K5152">
        <v>0</v>
      </c>
      <c r="L5152" t="s">
        <v>17</v>
      </c>
    </row>
    <row r="5153" spans="1:12" x14ac:dyDescent="0.25">
      <c r="A5153" t="s">
        <v>5166</v>
      </c>
      <c r="B5153" s="1">
        <v>43586</v>
      </c>
      <c r="C5153" s="1">
        <v>43356</v>
      </c>
      <c r="D5153" s="1">
        <v>43385</v>
      </c>
      <c r="E5153" s="1">
        <v>43230</v>
      </c>
      <c r="F5153">
        <v>2019</v>
      </c>
      <c r="G5153">
        <v>155</v>
      </c>
      <c r="H5153">
        <v>5</v>
      </c>
      <c r="I5153">
        <v>2</v>
      </c>
      <c r="J5153">
        <v>1</v>
      </c>
      <c r="K5153">
        <v>0</v>
      </c>
      <c r="L5153" t="s">
        <v>30</v>
      </c>
    </row>
    <row r="5154" spans="1:12" x14ac:dyDescent="0.25">
      <c r="A5154" t="s">
        <v>5167</v>
      </c>
      <c r="B5154" s="1">
        <v>43586</v>
      </c>
      <c r="C5154" s="1">
        <v>43586</v>
      </c>
      <c r="D5154" s="1">
        <v>43385</v>
      </c>
      <c r="E5154" s="1">
        <v>43385</v>
      </c>
      <c r="F5154">
        <v>2019</v>
      </c>
      <c r="G5154">
        <v>0</v>
      </c>
      <c r="H5154">
        <v>2</v>
      </c>
      <c r="I5154">
        <v>0</v>
      </c>
      <c r="J5154">
        <v>0</v>
      </c>
      <c r="K5154">
        <v>1</v>
      </c>
      <c r="L5154" t="s">
        <v>17</v>
      </c>
    </row>
    <row r="5155" spans="1:12" x14ac:dyDescent="0.25">
      <c r="A5155" t="s">
        <v>5168</v>
      </c>
      <c r="B5155" s="1">
        <v>43587</v>
      </c>
      <c r="C5155" s="1">
        <v>43587</v>
      </c>
      <c r="D5155" s="1">
        <v>43461</v>
      </c>
      <c r="E5155" s="1">
        <v>43461</v>
      </c>
      <c r="F5155">
        <v>2019</v>
      </c>
      <c r="G5155">
        <v>0</v>
      </c>
      <c r="H5155">
        <v>1</v>
      </c>
      <c r="I5155">
        <v>0</v>
      </c>
      <c r="J5155">
        <v>0</v>
      </c>
      <c r="K5155">
        <v>1</v>
      </c>
      <c r="L5155" t="s">
        <v>13</v>
      </c>
    </row>
    <row r="5156" spans="1:12" x14ac:dyDescent="0.25">
      <c r="A5156" t="s">
        <v>5169</v>
      </c>
      <c r="B5156" s="1">
        <v>43588</v>
      </c>
      <c r="C5156" s="1">
        <v>43588</v>
      </c>
      <c r="D5156" s="1">
        <v>43402</v>
      </c>
      <c r="E5156" s="1">
        <v>43402</v>
      </c>
      <c r="F5156">
        <v>2019</v>
      </c>
      <c r="G5156">
        <v>0</v>
      </c>
      <c r="H5156">
        <v>1</v>
      </c>
      <c r="I5156">
        <v>1</v>
      </c>
      <c r="J5156">
        <v>1</v>
      </c>
      <c r="K5156">
        <v>0</v>
      </c>
      <c r="L5156" t="s">
        <v>13</v>
      </c>
    </row>
    <row r="5157" spans="1:12" x14ac:dyDescent="0.25">
      <c r="A5157" t="s">
        <v>5170</v>
      </c>
      <c r="B5157" s="1">
        <v>43588</v>
      </c>
      <c r="C5157" s="1">
        <v>43588</v>
      </c>
      <c r="D5157" s="1">
        <v>43354</v>
      </c>
      <c r="E5157" s="1">
        <v>43354</v>
      </c>
      <c r="F5157">
        <v>2019</v>
      </c>
      <c r="G5157">
        <v>0</v>
      </c>
      <c r="H5157">
        <v>1</v>
      </c>
      <c r="I5157">
        <v>1</v>
      </c>
      <c r="J5157">
        <v>1</v>
      </c>
      <c r="K5157">
        <v>0</v>
      </c>
      <c r="L5157" t="s">
        <v>13</v>
      </c>
    </row>
    <row r="5158" spans="1:12" x14ac:dyDescent="0.25">
      <c r="A5158" t="s">
        <v>5171</v>
      </c>
      <c r="B5158" s="1">
        <v>43588</v>
      </c>
      <c r="C5158" s="1">
        <v>43588</v>
      </c>
      <c r="D5158" s="1">
        <v>43402</v>
      </c>
      <c r="E5158" s="1">
        <v>43402</v>
      </c>
      <c r="F5158">
        <v>2019</v>
      </c>
      <c r="G5158">
        <v>0</v>
      </c>
      <c r="H5158">
        <v>1</v>
      </c>
      <c r="I5158">
        <v>1</v>
      </c>
      <c r="J5158">
        <v>1</v>
      </c>
      <c r="K5158">
        <v>0</v>
      </c>
      <c r="L5158" t="s">
        <v>13</v>
      </c>
    </row>
    <row r="5159" spans="1:12" x14ac:dyDescent="0.25">
      <c r="A5159" t="s">
        <v>5172</v>
      </c>
      <c r="B5159" s="1">
        <v>43588</v>
      </c>
      <c r="C5159" s="1">
        <v>43588</v>
      </c>
      <c r="D5159" s="1">
        <v>43402</v>
      </c>
      <c r="E5159" s="1">
        <v>43402</v>
      </c>
      <c r="F5159">
        <v>2019</v>
      </c>
      <c r="G5159">
        <v>0</v>
      </c>
      <c r="H5159">
        <v>1</v>
      </c>
      <c r="I5159">
        <v>1</v>
      </c>
      <c r="J5159">
        <v>1</v>
      </c>
      <c r="K5159">
        <v>0</v>
      </c>
      <c r="L5159" t="s">
        <v>13</v>
      </c>
    </row>
    <row r="5160" spans="1:12" x14ac:dyDescent="0.25">
      <c r="A5160" t="s">
        <v>5173</v>
      </c>
      <c r="B5160" s="1">
        <v>43588</v>
      </c>
      <c r="C5160" s="1">
        <v>43588</v>
      </c>
      <c r="D5160" s="1">
        <v>43404</v>
      </c>
      <c r="E5160" s="1">
        <v>43404</v>
      </c>
      <c r="F5160">
        <v>2019</v>
      </c>
      <c r="G5160">
        <v>0</v>
      </c>
      <c r="H5160">
        <v>1</v>
      </c>
      <c r="I5160">
        <v>0</v>
      </c>
      <c r="J5160">
        <v>0</v>
      </c>
      <c r="K5160">
        <v>1</v>
      </c>
      <c r="L5160" t="s">
        <v>13</v>
      </c>
    </row>
    <row r="5161" spans="1:12" x14ac:dyDescent="0.25">
      <c r="A5161" t="s">
        <v>5174</v>
      </c>
      <c r="B5161" s="1">
        <v>43588</v>
      </c>
      <c r="C5161" s="1">
        <v>43588</v>
      </c>
      <c r="D5161" s="1">
        <v>43412</v>
      </c>
      <c r="E5161" s="1">
        <v>43390</v>
      </c>
      <c r="F5161">
        <v>2019</v>
      </c>
      <c r="G5161">
        <v>22</v>
      </c>
      <c r="H5161">
        <v>2</v>
      </c>
      <c r="I5161">
        <v>2</v>
      </c>
      <c r="J5161">
        <v>1</v>
      </c>
      <c r="K5161">
        <v>0</v>
      </c>
      <c r="L5161" t="s">
        <v>17</v>
      </c>
    </row>
    <row r="5162" spans="1:12" x14ac:dyDescent="0.25">
      <c r="A5162" t="s">
        <v>5175</v>
      </c>
      <c r="B5162" s="1">
        <v>43588</v>
      </c>
      <c r="C5162" s="1">
        <v>43588</v>
      </c>
      <c r="D5162" s="1">
        <v>43348</v>
      </c>
      <c r="E5162" s="1">
        <v>43348</v>
      </c>
      <c r="F5162">
        <v>2019</v>
      </c>
      <c r="G5162">
        <v>0</v>
      </c>
      <c r="H5162">
        <v>1</v>
      </c>
      <c r="I5162">
        <v>1</v>
      </c>
      <c r="J5162">
        <v>1</v>
      </c>
      <c r="K5162">
        <v>0</v>
      </c>
      <c r="L5162" t="s">
        <v>13</v>
      </c>
    </row>
    <row r="5163" spans="1:12" x14ac:dyDescent="0.25">
      <c r="A5163" t="s">
        <v>5176</v>
      </c>
      <c r="B5163" s="1">
        <v>43588</v>
      </c>
      <c r="C5163" s="1">
        <v>43588</v>
      </c>
      <c r="D5163" s="1">
        <v>43342</v>
      </c>
      <c r="E5163" s="1">
        <v>43342</v>
      </c>
      <c r="F5163">
        <v>2019</v>
      </c>
      <c r="G5163">
        <v>0</v>
      </c>
      <c r="H5163">
        <v>1</v>
      </c>
      <c r="I5163">
        <v>1</v>
      </c>
      <c r="J5163">
        <v>1</v>
      </c>
      <c r="K5163">
        <v>0</v>
      </c>
      <c r="L5163" t="s">
        <v>13</v>
      </c>
    </row>
    <row r="5164" spans="1:12" x14ac:dyDescent="0.25">
      <c r="A5164" t="s">
        <v>5177</v>
      </c>
      <c r="B5164" s="1">
        <v>43591</v>
      </c>
      <c r="C5164" s="1">
        <v>43591</v>
      </c>
      <c r="D5164" s="1">
        <v>43374</v>
      </c>
      <c r="E5164" s="1">
        <v>43374</v>
      </c>
      <c r="F5164">
        <v>2019</v>
      </c>
      <c r="G5164">
        <v>0</v>
      </c>
      <c r="H5164">
        <v>1</v>
      </c>
      <c r="I5164">
        <v>0</v>
      </c>
      <c r="J5164">
        <v>0</v>
      </c>
      <c r="K5164">
        <v>1</v>
      </c>
      <c r="L5164" t="s">
        <v>13</v>
      </c>
    </row>
    <row r="5165" spans="1:12" x14ac:dyDescent="0.25">
      <c r="A5165" t="s">
        <v>5178</v>
      </c>
      <c r="B5165" s="1">
        <v>43591</v>
      </c>
      <c r="C5165" s="1">
        <v>43591</v>
      </c>
      <c r="D5165" s="1">
        <v>43360</v>
      </c>
      <c r="E5165" s="1">
        <v>43360</v>
      </c>
      <c r="F5165">
        <v>2019</v>
      </c>
      <c r="G5165">
        <v>0</v>
      </c>
      <c r="H5165">
        <v>2</v>
      </c>
      <c r="I5165">
        <v>0</v>
      </c>
      <c r="J5165">
        <v>0</v>
      </c>
      <c r="K5165">
        <v>1</v>
      </c>
      <c r="L5165" t="s">
        <v>17</v>
      </c>
    </row>
    <row r="5166" spans="1:12" x14ac:dyDescent="0.25">
      <c r="A5166" t="s">
        <v>5179</v>
      </c>
      <c r="B5166" s="1">
        <v>43591</v>
      </c>
      <c r="C5166" s="1">
        <v>42605</v>
      </c>
      <c r="D5166" s="1">
        <v>43404</v>
      </c>
      <c r="E5166" s="1">
        <v>42417</v>
      </c>
      <c r="F5166">
        <v>2019</v>
      </c>
      <c r="G5166">
        <v>987</v>
      </c>
      <c r="H5166">
        <v>2</v>
      </c>
      <c r="I5166">
        <v>0</v>
      </c>
      <c r="J5166">
        <v>0</v>
      </c>
      <c r="K5166">
        <v>1</v>
      </c>
      <c r="L5166" t="s">
        <v>30</v>
      </c>
    </row>
    <row r="5167" spans="1:12" x14ac:dyDescent="0.25">
      <c r="A5167" t="s">
        <v>5180</v>
      </c>
      <c r="B5167" s="1">
        <v>43591</v>
      </c>
      <c r="C5167" s="1">
        <v>43475</v>
      </c>
      <c r="D5167" s="1">
        <v>43363</v>
      </c>
      <c r="E5167" s="1">
        <v>43271</v>
      </c>
      <c r="F5167">
        <v>2019</v>
      </c>
      <c r="G5167">
        <v>92</v>
      </c>
      <c r="H5167">
        <v>2</v>
      </c>
      <c r="I5167">
        <v>1</v>
      </c>
      <c r="J5167">
        <v>1</v>
      </c>
      <c r="K5167">
        <v>0</v>
      </c>
      <c r="L5167" t="s">
        <v>30</v>
      </c>
    </row>
    <row r="5168" spans="1:12" x14ac:dyDescent="0.25">
      <c r="A5168" t="s">
        <v>5181</v>
      </c>
      <c r="B5168" s="1">
        <v>43591</v>
      </c>
      <c r="C5168" s="1">
        <v>43591</v>
      </c>
      <c r="D5168" s="1">
        <v>43397</v>
      </c>
      <c r="E5168" s="1">
        <v>43397</v>
      </c>
      <c r="F5168">
        <v>2019</v>
      </c>
      <c r="G5168">
        <v>0</v>
      </c>
      <c r="H5168">
        <v>1</v>
      </c>
      <c r="I5168">
        <v>1</v>
      </c>
      <c r="J5168">
        <v>1</v>
      </c>
      <c r="K5168">
        <v>0</v>
      </c>
      <c r="L5168" t="s">
        <v>13</v>
      </c>
    </row>
    <row r="5169" spans="1:12" x14ac:dyDescent="0.25">
      <c r="A5169" t="s">
        <v>5182</v>
      </c>
      <c r="B5169" s="1">
        <v>43591</v>
      </c>
      <c r="C5169" s="1">
        <v>43437</v>
      </c>
      <c r="D5169" s="1">
        <v>43363</v>
      </c>
      <c r="E5169" s="1">
        <v>43251</v>
      </c>
      <c r="F5169">
        <v>2019</v>
      </c>
      <c r="G5169">
        <v>112</v>
      </c>
      <c r="H5169">
        <v>2</v>
      </c>
      <c r="I5169">
        <v>1</v>
      </c>
      <c r="J5169">
        <v>1</v>
      </c>
      <c r="K5169">
        <v>0</v>
      </c>
      <c r="L5169" t="s">
        <v>30</v>
      </c>
    </row>
    <row r="5170" spans="1:12" x14ac:dyDescent="0.25">
      <c r="A5170" t="s">
        <v>5183</v>
      </c>
      <c r="B5170" s="1">
        <v>43592</v>
      </c>
      <c r="C5170" s="1">
        <v>43592</v>
      </c>
      <c r="D5170" s="1">
        <v>43389</v>
      </c>
      <c r="E5170" s="1">
        <v>43389</v>
      </c>
      <c r="F5170">
        <v>2019</v>
      </c>
      <c r="G5170">
        <v>0</v>
      </c>
      <c r="H5170">
        <v>1</v>
      </c>
      <c r="I5170">
        <v>1</v>
      </c>
      <c r="J5170">
        <v>1</v>
      </c>
      <c r="K5170">
        <v>0</v>
      </c>
      <c r="L5170" t="s">
        <v>13</v>
      </c>
    </row>
    <row r="5171" spans="1:12" x14ac:dyDescent="0.25">
      <c r="A5171" t="s">
        <v>5184</v>
      </c>
      <c r="B5171" s="1">
        <v>43592</v>
      </c>
      <c r="C5171" s="1">
        <v>43592</v>
      </c>
      <c r="D5171" s="1">
        <v>43404</v>
      </c>
      <c r="E5171" s="1">
        <v>43404</v>
      </c>
      <c r="F5171">
        <v>2019</v>
      </c>
      <c r="G5171">
        <v>0</v>
      </c>
      <c r="H5171">
        <v>2</v>
      </c>
      <c r="I5171">
        <v>0</v>
      </c>
      <c r="J5171">
        <v>0</v>
      </c>
      <c r="K5171">
        <v>1</v>
      </c>
      <c r="L5171" t="s">
        <v>17</v>
      </c>
    </row>
    <row r="5172" spans="1:12" x14ac:dyDescent="0.25">
      <c r="A5172" t="s">
        <v>5185</v>
      </c>
      <c r="B5172" s="1">
        <v>43593</v>
      </c>
      <c r="C5172" s="1">
        <v>43593</v>
      </c>
      <c r="D5172" s="1">
        <v>43404</v>
      </c>
      <c r="E5172" s="1">
        <v>43404</v>
      </c>
      <c r="F5172">
        <v>2019</v>
      </c>
      <c r="G5172">
        <v>0</v>
      </c>
      <c r="H5172">
        <v>1</v>
      </c>
      <c r="I5172">
        <v>0</v>
      </c>
      <c r="J5172">
        <v>0</v>
      </c>
      <c r="K5172">
        <v>1</v>
      </c>
      <c r="L5172" t="s">
        <v>13</v>
      </c>
    </row>
    <row r="5173" spans="1:12" x14ac:dyDescent="0.25">
      <c r="A5173" t="s">
        <v>5186</v>
      </c>
      <c r="B5173" s="1">
        <v>43593</v>
      </c>
      <c r="C5173" s="1">
        <v>43593</v>
      </c>
      <c r="D5173" s="1">
        <v>43416</v>
      </c>
      <c r="E5173" s="1">
        <v>43416</v>
      </c>
      <c r="F5173">
        <v>2019</v>
      </c>
      <c r="G5173">
        <v>0</v>
      </c>
      <c r="H5173">
        <v>2</v>
      </c>
      <c r="I5173">
        <v>0</v>
      </c>
      <c r="J5173">
        <v>0</v>
      </c>
      <c r="K5173">
        <v>1</v>
      </c>
      <c r="L5173" t="s">
        <v>17</v>
      </c>
    </row>
    <row r="5174" spans="1:12" x14ac:dyDescent="0.25">
      <c r="A5174" t="s">
        <v>5187</v>
      </c>
      <c r="B5174" s="1">
        <v>43594</v>
      </c>
      <c r="C5174" s="1">
        <v>43594</v>
      </c>
      <c r="D5174" s="1">
        <v>43409</v>
      </c>
      <c r="E5174" s="1">
        <v>43409</v>
      </c>
      <c r="F5174">
        <v>2019</v>
      </c>
      <c r="G5174">
        <v>0</v>
      </c>
      <c r="H5174">
        <v>1</v>
      </c>
      <c r="I5174">
        <v>1</v>
      </c>
      <c r="J5174">
        <v>1</v>
      </c>
      <c r="K5174">
        <v>0</v>
      </c>
      <c r="L5174" t="s">
        <v>13</v>
      </c>
    </row>
    <row r="5175" spans="1:12" x14ac:dyDescent="0.25">
      <c r="A5175" t="s">
        <v>5188</v>
      </c>
      <c r="B5175" s="1">
        <v>43594</v>
      </c>
      <c r="C5175" s="1">
        <v>43594</v>
      </c>
      <c r="D5175" s="1">
        <v>43416</v>
      </c>
      <c r="E5175" s="1">
        <v>43416</v>
      </c>
      <c r="F5175">
        <v>2019</v>
      </c>
      <c r="G5175">
        <v>0</v>
      </c>
      <c r="H5175">
        <v>2</v>
      </c>
      <c r="I5175">
        <v>1</v>
      </c>
      <c r="J5175">
        <v>1</v>
      </c>
      <c r="K5175">
        <v>0</v>
      </c>
      <c r="L5175" t="s">
        <v>17</v>
      </c>
    </row>
    <row r="5176" spans="1:12" x14ac:dyDescent="0.25">
      <c r="A5176" t="s">
        <v>5189</v>
      </c>
      <c r="B5176" s="1">
        <v>43595</v>
      </c>
      <c r="C5176" s="1">
        <v>43595</v>
      </c>
      <c r="D5176" s="1">
        <v>43413</v>
      </c>
      <c r="E5176" s="1">
        <v>43413</v>
      </c>
      <c r="F5176">
        <v>2019</v>
      </c>
      <c r="G5176">
        <v>0</v>
      </c>
      <c r="H5176">
        <v>1</v>
      </c>
      <c r="I5176">
        <v>1</v>
      </c>
      <c r="J5176">
        <v>1</v>
      </c>
      <c r="K5176">
        <v>0</v>
      </c>
      <c r="L5176" t="s">
        <v>13</v>
      </c>
    </row>
    <row r="5177" spans="1:12" x14ac:dyDescent="0.25">
      <c r="A5177" t="s">
        <v>5190</v>
      </c>
      <c r="B5177" s="1">
        <v>43595</v>
      </c>
      <c r="C5177" s="1">
        <v>43595</v>
      </c>
      <c r="D5177" s="1">
        <v>43392</v>
      </c>
      <c r="E5177" s="1">
        <v>43392</v>
      </c>
      <c r="F5177">
        <v>2019</v>
      </c>
      <c r="G5177">
        <v>0</v>
      </c>
      <c r="H5177">
        <v>1</v>
      </c>
      <c r="I5177">
        <v>0</v>
      </c>
      <c r="J5177">
        <v>0</v>
      </c>
      <c r="K5177">
        <v>1</v>
      </c>
      <c r="L5177" t="s">
        <v>13</v>
      </c>
    </row>
    <row r="5178" spans="1:12" x14ac:dyDescent="0.25">
      <c r="A5178" t="s">
        <v>5191</v>
      </c>
      <c r="B5178" s="1">
        <v>43598</v>
      </c>
      <c r="C5178" s="1">
        <v>43598</v>
      </c>
      <c r="D5178" s="1">
        <v>43371</v>
      </c>
      <c r="E5178" s="1">
        <v>43371</v>
      </c>
      <c r="F5178">
        <v>2019</v>
      </c>
      <c r="G5178">
        <v>0</v>
      </c>
      <c r="H5178">
        <v>2</v>
      </c>
      <c r="I5178">
        <v>2</v>
      </c>
      <c r="J5178">
        <v>1</v>
      </c>
      <c r="K5178">
        <v>0</v>
      </c>
      <c r="L5178" t="s">
        <v>17</v>
      </c>
    </row>
    <row r="5179" spans="1:12" x14ac:dyDescent="0.25">
      <c r="A5179" t="s">
        <v>5192</v>
      </c>
      <c r="B5179" s="1">
        <v>43598</v>
      </c>
      <c r="C5179" s="1">
        <v>43598</v>
      </c>
      <c r="D5179" s="1">
        <v>43410</v>
      </c>
      <c r="E5179" s="1">
        <v>43410</v>
      </c>
      <c r="F5179">
        <v>2019</v>
      </c>
      <c r="G5179">
        <v>0</v>
      </c>
      <c r="H5179">
        <v>2</v>
      </c>
      <c r="I5179">
        <v>0</v>
      </c>
      <c r="J5179">
        <v>0</v>
      </c>
      <c r="K5179">
        <v>1</v>
      </c>
      <c r="L5179" t="s">
        <v>17</v>
      </c>
    </row>
    <row r="5180" spans="1:12" x14ac:dyDescent="0.25">
      <c r="A5180" t="s">
        <v>5193</v>
      </c>
      <c r="B5180" s="1">
        <v>43598</v>
      </c>
      <c r="C5180" s="1">
        <v>43598</v>
      </c>
      <c r="D5180" s="1">
        <v>43406</v>
      </c>
      <c r="E5180" s="1">
        <v>43406</v>
      </c>
      <c r="F5180">
        <v>2019</v>
      </c>
      <c r="G5180">
        <v>0</v>
      </c>
      <c r="H5180">
        <v>1</v>
      </c>
      <c r="I5180">
        <v>0</v>
      </c>
      <c r="J5180">
        <v>0</v>
      </c>
      <c r="K5180">
        <v>1</v>
      </c>
      <c r="L5180" t="s">
        <v>13</v>
      </c>
    </row>
    <row r="5181" spans="1:12" x14ac:dyDescent="0.25">
      <c r="A5181" t="s">
        <v>5194</v>
      </c>
      <c r="B5181" s="1">
        <v>43598</v>
      </c>
      <c r="C5181" s="1">
        <v>43598</v>
      </c>
      <c r="D5181" s="1">
        <v>43410</v>
      </c>
      <c r="E5181" s="1">
        <v>43410</v>
      </c>
      <c r="F5181">
        <v>2019</v>
      </c>
      <c r="G5181">
        <v>0</v>
      </c>
      <c r="H5181">
        <v>1</v>
      </c>
      <c r="I5181">
        <v>1</v>
      </c>
      <c r="J5181">
        <v>1</v>
      </c>
      <c r="K5181">
        <v>0</v>
      </c>
      <c r="L5181" t="s">
        <v>13</v>
      </c>
    </row>
    <row r="5182" spans="1:12" x14ac:dyDescent="0.25">
      <c r="A5182" t="s">
        <v>5195</v>
      </c>
      <c r="B5182" s="1">
        <v>43598</v>
      </c>
      <c r="C5182" s="1">
        <v>43598</v>
      </c>
      <c r="D5182" s="1">
        <v>43390</v>
      </c>
      <c r="E5182" s="1">
        <v>43390</v>
      </c>
      <c r="F5182">
        <v>2019</v>
      </c>
      <c r="G5182">
        <v>0</v>
      </c>
      <c r="H5182">
        <v>2</v>
      </c>
      <c r="I5182">
        <v>2</v>
      </c>
      <c r="J5182">
        <v>1</v>
      </c>
      <c r="K5182">
        <v>0</v>
      </c>
      <c r="L5182" t="s">
        <v>17</v>
      </c>
    </row>
    <row r="5183" spans="1:12" x14ac:dyDescent="0.25">
      <c r="A5183" t="s">
        <v>5196</v>
      </c>
      <c r="B5183" s="1">
        <v>43598</v>
      </c>
      <c r="C5183" s="1">
        <v>43598</v>
      </c>
      <c r="D5183" s="1">
        <v>43416</v>
      </c>
      <c r="E5183" s="1">
        <v>43416</v>
      </c>
      <c r="F5183">
        <v>2019</v>
      </c>
      <c r="G5183">
        <v>0</v>
      </c>
      <c r="H5183">
        <v>2</v>
      </c>
      <c r="I5183">
        <v>2</v>
      </c>
      <c r="J5183">
        <v>1</v>
      </c>
      <c r="K5183">
        <v>0</v>
      </c>
      <c r="L5183" t="s">
        <v>17</v>
      </c>
    </row>
    <row r="5184" spans="1:12" x14ac:dyDescent="0.25">
      <c r="A5184" t="s">
        <v>5197</v>
      </c>
      <c r="B5184" s="1">
        <v>43598</v>
      </c>
      <c r="C5184" s="1">
        <v>43598</v>
      </c>
      <c r="D5184" s="1">
        <v>43385</v>
      </c>
      <c r="E5184" s="1">
        <v>43385</v>
      </c>
      <c r="F5184">
        <v>2019</v>
      </c>
      <c r="G5184">
        <v>0</v>
      </c>
      <c r="H5184">
        <v>1</v>
      </c>
      <c r="I5184">
        <v>1</v>
      </c>
      <c r="J5184">
        <v>1</v>
      </c>
      <c r="K5184">
        <v>0</v>
      </c>
      <c r="L5184" t="s">
        <v>13</v>
      </c>
    </row>
    <row r="5185" spans="1:12" x14ac:dyDescent="0.25">
      <c r="A5185" t="s">
        <v>5198</v>
      </c>
      <c r="B5185" s="1">
        <v>43598</v>
      </c>
      <c r="C5185" s="1">
        <v>43598</v>
      </c>
      <c r="D5185" s="1">
        <v>43385</v>
      </c>
      <c r="E5185" s="1">
        <v>43385</v>
      </c>
      <c r="F5185">
        <v>2019</v>
      </c>
      <c r="G5185">
        <v>0</v>
      </c>
      <c r="H5185">
        <v>1</v>
      </c>
      <c r="I5185">
        <v>1</v>
      </c>
      <c r="J5185">
        <v>1</v>
      </c>
      <c r="K5185">
        <v>0</v>
      </c>
      <c r="L5185" t="s">
        <v>13</v>
      </c>
    </row>
    <row r="5186" spans="1:12" x14ac:dyDescent="0.25">
      <c r="A5186" t="s">
        <v>5199</v>
      </c>
      <c r="B5186" s="1">
        <v>43598</v>
      </c>
      <c r="C5186" s="1">
        <v>43598</v>
      </c>
      <c r="D5186" s="1">
        <v>43416</v>
      </c>
      <c r="E5186" s="1">
        <v>43416</v>
      </c>
      <c r="F5186">
        <v>2019</v>
      </c>
      <c r="G5186">
        <v>0</v>
      </c>
      <c r="H5186">
        <v>1</v>
      </c>
      <c r="I5186">
        <v>1</v>
      </c>
      <c r="J5186">
        <v>1</v>
      </c>
      <c r="K5186">
        <v>0</v>
      </c>
      <c r="L5186" t="s">
        <v>13</v>
      </c>
    </row>
    <row r="5187" spans="1:12" x14ac:dyDescent="0.25">
      <c r="A5187" t="s">
        <v>5200</v>
      </c>
      <c r="B5187" s="1">
        <v>43598</v>
      </c>
      <c r="C5187" s="1">
        <v>43272</v>
      </c>
      <c r="D5187" s="1">
        <v>43462</v>
      </c>
      <c r="E5187" s="1">
        <v>43090</v>
      </c>
      <c r="F5187">
        <v>2019</v>
      </c>
      <c r="G5187">
        <v>372</v>
      </c>
      <c r="H5187">
        <v>6</v>
      </c>
      <c r="I5187">
        <v>5</v>
      </c>
      <c r="J5187">
        <v>1</v>
      </c>
      <c r="K5187">
        <v>0</v>
      </c>
      <c r="L5187" t="s">
        <v>30</v>
      </c>
    </row>
    <row r="5188" spans="1:12" x14ac:dyDescent="0.25">
      <c r="A5188" t="s">
        <v>5201</v>
      </c>
      <c r="B5188" s="1">
        <v>43599</v>
      </c>
      <c r="C5188" s="1">
        <v>43599</v>
      </c>
      <c r="D5188" s="1">
        <v>43382</v>
      </c>
      <c r="E5188" s="1">
        <v>43382</v>
      </c>
      <c r="F5188">
        <v>2019</v>
      </c>
      <c r="G5188">
        <v>0</v>
      </c>
      <c r="H5188">
        <v>1</v>
      </c>
      <c r="I5188">
        <v>0</v>
      </c>
      <c r="J5188">
        <v>0</v>
      </c>
      <c r="K5188">
        <v>1</v>
      </c>
      <c r="L5188" t="s">
        <v>13</v>
      </c>
    </row>
    <row r="5189" spans="1:12" x14ac:dyDescent="0.25">
      <c r="A5189" t="s">
        <v>5202</v>
      </c>
      <c r="B5189" s="1">
        <v>43599</v>
      </c>
      <c r="C5189" s="1">
        <v>43598</v>
      </c>
      <c r="D5189" s="1">
        <v>43409</v>
      </c>
      <c r="E5189" s="1">
        <v>43399</v>
      </c>
      <c r="F5189">
        <v>2019</v>
      </c>
      <c r="G5189">
        <v>10</v>
      </c>
      <c r="H5189">
        <v>4</v>
      </c>
      <c r="I5189">
        <v>0</v>
      </c>
      <c r="J5189">
        <v>0</v>
      </c>
      <c r="K5189">
        <v>1</v>
      </c>
      <c r="L5189" t="s">
        <v>17</v>
      </c>
    </row>
    <row r="5190" spans="1:12" x14ac:dyDescent="0.25">
      <c r="A5190" t="s">
        <v>5203</v>
      </c>
      <c r="B5190" s="1">
        <v>43599</v>
      </c>
      <c r="C5190" s="1">
        <v>43599</v>
      </c>
      <c r="D5190" s="1">
        <v>43413</v>
      </c>
      <c r="E5190" s="1">
        <v>43413</v>
      </c>
      <c r="F5190">
        <v>2019</v>
      </c>
      <c r="G5190">
        <v>0</v>
      </c>
      <c r="H5190">
        <v>2</v>
      </c>
      <c r="I5190">
        <v>2</v>
      </c>
      <c r="J5190">
        <v>1</v>
      </c>
      <c r="K5190">
        <v>0</v>
      </c>
      <c r="L5190" t="s">
        <v>17</v>
      </c>
    </row>
    <row r="5191" spans="1:12" x14ac:dyDescent="0.25">
      <c r="A5191" t="s">
        <v>5204</v>
      </c>
      <c r="B5191" s="1">
        <v>43599</v>
      </c>
      <c r="C5191" s="1">
        <v>43599</v>
      </c>
      <c r="D5191" s="1">
        <v>43410</v>
      </c>
      <c r="E5191" s="1">
        <v>43410</v>
      </c>
      <c r="F5191">
        <v>2019</v>
      </c>
      <c r="G5191">
        <v>0</v>
      </c>
      <c r="H5191">
        <v>2</v>
      </c>
      <c r="I5191">
        <v>2</v>
      </c>
      <c r="J5191">
        <v>1</v>
      </c>
      <c r="K5191">
        <v>0</v>
      </c>
      <c r="L5191" t="s">
        <v>17</v>
      </c>
    </row>
    <row r="5192" spans="1:12" x14ac:dyDescent="0.25">
      <c r="A5192" t="s">
        <v>5205</v>
      </c>
      <c r="B5192" s="1">
        <v>43600</v>
      </c>
      <c r="C5192" s="1">
        <v>43600</v>
      </c>
      <c r="D5192" s="1">
        <v>43424</v>
      </c>
      <c r="E5192" s="1">
        <v>43424</v>
      </c>
      <c r="F5192">
        <v>2019</v>
      </c>
      <c r="G5192">
        <v>0</v>
      </c>
      <c r="H5192">
        <v>1</v>
      </c>
      <c r="I5192">
        <v>0</v>
      </c>
      <c r="J5192">
        <v>0</v>
      </c>
      <c r="K5192">
        <v>1</v>
      </c>
      <c r="L5192" t="s">
        <v>13</v>
      </c>
    </row>
    <row r="5193" spans="1:12" x14ac:dyDescent="0.25">
      <c r="A5193" t="s">
        <v>5206</v>
      </c>
      <c r="B5193" s="1">
        <v>43600</v>
      </c>
      <c r="C5193" s="1">
        <v>43298</v>
      </c>
      <c r="D5193" s="1">
        <v>43398</v>
      </c>
      <c r="E5193" s="1">
        <v>43115</v>
      </c>
      <c r="F5193">
        <v>2019</v>
      </c>
      <c r="G5193">
        <v>283</v>
      </c>
      <c r="H5193">
        <v>3</v>
      </c>
      <c r="I5193">
        <v>3</v>
      </c>
      <c r="J5193">
        <v>1</v>
      </c>
      <c r="K5193">
        <v>0</v>
      </c>
      <c r="L5193" t="s">
        <v>30</v>
      </c>
    </row>
    <row r="5194" spans="1:12" x14ac:dyDescent="0.25">
      <c r="A5194" t="s">
        <v>5207</v>
      </c>
      <c r="B5194" s="1">
        <v>43600</v>
      </c>
      <c r="C5194" s="1">
        <v>42128</v>
      </c>
      <c r="D5194" s="1">
        <v>43412</v>
      </c>
      <c r="E5194" s="1">
        <v>41921</v>
      </c>
      <c r="F5194">
        <v>2019</v>
      </c>
      <c r="G5194">
        <v>1491</v>
      </c>
      <c r="H5194">
        <v>2</v>
      </c>
      <c r="I5194">
        <v>1</v>
      </c>
      <c r="J5194">
        <v>1</v>
      </c>
      <c r="K5194">
        <v>0</v>
      </c>
      <c r="L5194" t="s">
        <v>30</v>
      </c>
    </row>
    <row r="5195" spans="1:12" x14ac:dyDescent="0.25">
      <c r="A5195" t="s">
        <v>5208</v>
      </c>
      <c r="B5195" s="1">
        <v>43600</v>
      </c>
      <c r="C5195" s="1">
        <v>43600</v>
      </c>
      <c r="D5195" s="1">
        <v>43409</v>
      </c>
      <c r="E5195" s="1">
        <v>43409</v>
      </c>
      <c r="F5195">
        <v>2019</v>
      </c>
      <c r="G5195">
        <v>0</v>
      </c>
      <c r="H5195">
        <v>1</v>
      </c>
      <c r="I5195">
        <v>1</v>
      </c>
      <c r="J5195">
        <v>1</v>
      </c>
      <c r="K5195">
        <v>0</v>
      </c>
      <c r="L5195" t="s">
        <v>13</v>
      </c>
    </row>
    <row r="5196" spans="1:12" x14ac:dyDescent="0.25">
      <c r="A5196" t="s">
        <v>5209</v>
      </c>
      <c r="B5196" s="1">
        <v>43600</v>
      </c>
      <c r="C5196" s="1">
        <v>43599</v>
      </c>
      <c r="D5196" s="1">
        <v>43416</v>
      </c>
      <c r="E5196" s="1">
        <v>43416</v>
      </c>
      <c r="F5196">
        <v>2019</v>
      </c>
      <c r="G5196">
        <v>0</v>
      </c>
      <c r="H5196">
        <v>2</v>
      </c>
      <c r="I5196">
        <v>1</v>
      </c>
      <c r="J5196">
        <v>1</v>
      </c>
      <c r="K5196">
        <v>0</v>
      </c>
      <c r="L5196" t="s">
        <v>17</v>
      </c>
    </row>
    <row r="5197" spans="1:12" x14ac:dyDescent="0.25">
      <c r="A5197" t="s">
        <v>5210</v>
      </c>
      <c r="B5197" s="1">
        <v>43601</v>
      </c>
      <c r="C5197" s="1">
        <v>43355</v>
      </c>
      <c r="D5197" s="1">
        <v>43406</v>
      </c>
      <c r="E5197" s="1">
        <v>43194</v>
      </c>
      <c r="F5197">
        <v>2019</v>
      </c>
      <c r="G5197">
        <v>212</v>
      </c>
      <c r="H5197">
        <v>4</v>
      </c>
      <c r="I5197">
        <v>2</v>
      </c>
      <c r="J5197">
        <v>1</v>
      </c>
      <c r="K5197">
        <v>0</v>
      </c>
      <c r="L5197" t="s">
        <v>30</v>
      </c>
    </row>
    <row r="5198" spans="1:12" x14ac:dyDescent="0.25">
      <c r="A5198" t="s">
        <v>5211</v>
      </c>
      <c r="B5198" s="1">
        <v>43601</v>
      </c>
      <c r="C5198" s="1">
        <v>43601</v>
      </c>
      <c r="D5198" s="1">
        <v>43416</v>
      </c>
      <c r="E5198" s="1">
        <v>43416</v>
      </c>
      <c r="F5198">
        <v>2019</v>
      </c>
      <c r="G5198">
        <v>0</v>
      </c>
      <c r="H5198">
        <v>1</v>
      </c>
      <c r="I5198">
        <v>1</v>
      </c>
      <c r="J5198">
        <v>1</v>
      </c>
      <c r="K5198">
        <v>0</v>
      </c>
      <c r="L5198" t="s">
        <v>13</v>
      </c>
    </row>
    <row r="5199" spans="1:12" x14ac:dyDescent="0.25">
      <c r="A5199" t="s">
        <v>5212</v>
      </c>
      <c r="B5199" s="1">
        <v>43601</v>
      </c>
      <c r="C5199" s="1">
        <v>43601</v>
      </c>
      <c r="D5199" s="1">
        <v>43413</v>
      </c>
      <c r="E5199" s="1">
        <v>43413</v>
      </c>
      <c r="F5199">
        <v>2019</v>
      </c>
      <c r="G5199">
        <v>0</v>
      </c>
      <c r="H5199">
        <v>1</v>
      </c>
      <c r="I5199">
        <v>0</v>
      </c>
      <c r="J5199">
        <v>0</v>
      </c>
      <c r="K5199">
        <v>1</v>
      </c>
      <c r="L5199" t="s">
        <v>13</v>
      </c>
    </row>
    <row r="5200" spans="1:12" x14ac:dyDescent="0.25">
      <c r="A5200" t="s">
        <v>5213</v>
      </c>
      <c r="B5200" s="1">
        <v>43601</v>
      </c>
      <c r="C5200" s="1">
        <v>43601</v>
      </c>
      <c r="D5200" s="1">
        <v>43404</v>
      </c>
      <c r="E5200" s="1">
        <v>43404</v>
      </c>
      <c r="F5200">
        <v>2019</v>
      </c>
      <c r="G5200">
        <v>0</v>
      </c>
      <c r="H5200">
        <v>1</v>
      </c>
      <c r="I5200">
        <v>0</v>
      </c>
      <c r="J5200">
        <v>0</v>
      </c>
      <c r="K5200">
        <v>1</v>
      </c>
      <c r="L5200" t="s">
        <v>13</v>
      </c>
    </row>
    <row r="5201" spans="1:12" x14ac:dyDescent="0.25">
      <c r="A5201" t="s">
        <v>5214</v>
      </c>
      <c r="B5201" s="1">
        <v>43601</v>
      </c>
      <c r="C5201" s="1">
        <v>43601</v>
      </c>
      <c r="D5201" s="1">
        <v>43411</v>
      </c>
      <c r="E5201" s="1">
        <v>43411</v>
      </c>
      <c r="F5201">
        <v>2019</v>
      </c>
      <c r="G5201">
        <v>0</v>
      </c>
      <c r="H5201">
        <v>1</v>
      </c>
      <c r="I5201">
        <v>1</v>
      </c>
      <c r="J5201">
        <v>1</v>
      </c>
      <c r="K5201">
        <v>0</v>
      </c>
      <c r="L5201" t="s">
        <v>13</v>
      </c>
    </row>
    <row r="5202" spans="1:12" x14ac:dyDescent="0.25">
      <c r="A5202" t="s">
        <v>5215</v>
      </c>
      <c r="B5202" s="1">
        <v>43601</v>
      </c>
      <c r="C5202" s="1">
        <v>42811</v>
      </c>
      <c r="D5202" s="1">
        <v>43413</v>
      </c>
      <c r="E5202" s="1">
        <v>42657</v>
      </c>
      <c r="F5202">
        <v>2019</v>
      </c>
      <c r="G5202">
        <v>756</v>
      </c>
      <c r="H5202">
        <v>3</v>
      </c>
      <c r="I5202">
        <v>2</v>
      </c>
      <c r="J5202">
        <v>1</v>
      </c>
      <c r="K5202">
        <v>0</v>
      </c>
      <c r="L5202" t="s">
        <v>30</v>
      </c>
    </row>
    <row r="5203" spans="1:12" x14ac:dyDescent="0.25">
      <c r="A5203" t="s">
        <v>5216</v>
      </c>
      <c r="B5203" s="1">
        <v>43602</v>
      </c>
      <c r="C5203" s="1">
        <v>43602</v>
      </c>
      <c r="D5203" s="1">
        <v>43416</v>
      </c>
      <c r="E5203" s="1">
        <v>43416</v>
      </c>
      <c r="F5203">
        <v>2019</v>
      </c>
      <c r="G5203">
        <v>0</v>
      </c>
      <c r="H5203">
        <v>1</v>
      </c>
      <c r="I5203">
        <v>1</v>
      </c>
      <c r="J5203">
        <v>1</v>
      </c>
      <c r="K5203">
        <v>0</v>
      </c>
      <c r="L5203" t="s">
        <v>13</v>
      </c>
    </row>
    <row r="5204" spans="1:12" x14ac:dyDescent="0.25">
      <c r="A5204" t="s">
        <v>5217</v>
      </c>
      <c r="B5204" s="1">
        <v>43602</v>
      </c>
      <c r="C5204" s="1">
        <v>43602</v>
      </c>
      <c r="D5204" s="1">
        <v>43416</v>
      </c>
      <c r="E5204" s="1">
        <v>43416</v>
      </c>
      <c r="F5204">
        <v>2019</v>
      </c>
      <c r="G5204">
        <v>0</v>
      </c>
      <c r="H5204">
        <v>1</v>
      </c>
      <c r="I5204">
        <v>0</v>
      </c>
      <c r="J5204">
        <v>0</v>
      </c>
      <c r="K5204">
        <v>1</v>
      </c>
      <c r="L5204" t="s">
        <v>13</v>
      </c>
    </row>
    <row r="5205" spans="1:12" x14ac:dyDescent="0.25">
      <c r="A5205" t="s">
        <v>5218</v>
      </c>
      <c r="B5205" s="1">
        <v>43605</v>
      </c>
      <c r="C5205" s="1">
        <v>43605</v>
      </c>
      <c r="D5205" s="1">
        <v>43416</v>
      </c>
      <c r="E5205" s="1">
        <v>43416</v>
      </c>
      <c r="F5205">
        <v>2019</v>
      </c>
      <c r="G5205">
        <v>0</v>
      </c>
      <c r="H5205">
        <v>2</v>
      </c>
      <c r="I5205">
        <v>1</v>
      </c>
      <c r="J5205">
        <v>1</v>
      </c>
      <c r="K5205">
        <v>0</v>
      </c>
      <c r="L5205" t="s">
        <v>17</v>
      </c>
    </row>
    <row r="5206" spans="1:12" x14ac:dyDescent="0.25">
      <c r="A5206" t="s">
        <v>5219</v>
      </c>
      <c r="B5206" s="1">
        <v>43605</v>
      </c>
      <c r="C5206" s="1">
        <v>43543</v>
      </c>
      <c r="D5206" s="1">
        <v>43416</v>
      </c>
      <c r="E5206" s="1">
        <v>43356</v>
      </c>
      <c r="F5206">
        <v>2019</v>
      </c>
      <c r="G5206">
        <v>60</v>
      </c>
      <c r="H5206">
        <v>2</v>
      </c>
      <c r="I5206">
        <v>1</v>
      </c>
      <c r="J5206">
        <v>1</v>
      </c>
      <c r="K5206">
        <v>0</v>
      </c>
      <c r="L5206" t="s">
        <v>17</v>
      </c>
    </row>
    <row r="5207" spans="1:12" x14ac:dyDescent="0.25">
      <c r="A5207" t="s">
        <v>5220</v>
      </c>
      <c r="B5207" s="1">
        <v>43605</v>
      </c>
      <c r="C5207" s="1">
        <v>43605</v>
      </c>
      <c r="D5207" s="1">
        <v>43361</v>
      </c>
      <c r="E5207" s="1">
        <v>43361</v>
      </c>
      <c r="F5207">
        <v>2019</v>
      </c>
      <c r="G5207">
        <v>0</v>
      </c>
      <c r="H5207">
        <v>1</v>
      </c>
      <c r="I5207">
        <v>1</v>
      </c>
      <c r="J5207">
        <v>1</v>
      </c>
      <c r="K5207">
        <v>0</v>
      </c>
      <c r="L5207" t="s">
        <v>13</v>
      </c>
    </row>
    <row r="5208" spans="1:12" x14ac:dyDescent="0.25">
      <c r="A5208" t="s">
        <v>5221</v>
      </c>
      <c r="B5208" s="1">
        <v>43606</v>
      </c>
      <c r="C5208" s="1">
        <v>43606</v>
      </c>
      <c r="D5208" s="1">
        <v>43419</v>
      </c>
      <c r="E5208" s="1">
        <v>43419</v>
      </c>
      <c r="F5208">
        <v>2019</v>
      </c>
      <c r="G5208">
        <v>0</v>
      </c>
      <c r="H5208">
        <v>1</v>
      </c>
      <c r="I5208">
        <v>0</v>
      </c>
      <c r="J5208">
        <v>0</v>
      </c>
      <c r="K5208">
        <v>1</v>
      </c>
      <c r="L5208" t="s">
        <v>13</v>
      </c>
    </row>
    <row r="5209" spans="1:12" x14ac:dyDescent="0.25">
      <c r="A5209" t="s">
        <v>5222</v>
      </c>
      <c r="B5209" s="1">
        <v>43607</v>
      </c>
      <c r="C5209" s="1">
        <v>43607</v>
      </c>
      <c r="D5209" s="1">
        <v>43412</v>
      </c>
      <c r="E5209" s="1">
        <v>43412</v>
      </c>
      <c r="F5209">
        <v>2019</v>
      </c>
      <c r="G5209">
        <v>0</v>
      </c>
      <c r="H5209">
        <v>1</v>
      </c>
      <c r="I5209">
        <v>0</v>
      </c>
      <c r="J5209">
        <v>0</v>
      </c>
      <c r="K5209">
        <v>1</v>
      </c>
      <c r="L5209" t="s">
        <v>13</v>
      </c>
    </row>
    <row r="5210" spans="1:12" x14ac:dyDescent="0.25">
      <c r="A5210" t="s">
        <v>5223</v>
      </c>
      <c r="B5210" s="1">
        <v>43607</v>
      </c>
      <c r="C5210" s="1">
        <v>43607</v>
      </c>
      <c r="D5210" s="1">
        <v>43416</v>
      </c>
      <c r="E5210" s="1">
        <v>43416</v>
      </c>
      <c r="F5210">
        <v>2019</v>
      </c>
      <c r="G5210">
        <v>0</v>
      </c>
      <c r="H5210">
        <v>1</v>
      </c>
      <c r="I5210">
        <v>1</v>
      </c>
      <c r="J5210">
        <v>1</v>
      </c>
      <c r="K5210">
        <v>0</v>
      </c>
      <c r="L5210" t="s">
        <v>13</v>
      </c>
    </row>
    <row r="5211" spans="1:12" x14ac:dyDescent="0.25">
      <c r="A5211" t="s">
        <v>5224</v>
      </c>
      <c r="B5211" s="1">
        <v>43609</v>
      </c>
      <c r="C5211" s="1">
        <v>43609</v>
      </c>
      <c r="D5211" s="1">
        <v>43413</v>
      </c>
      <c r="E5211" s="1">
        <v>43413</v>
      </c>
      <c r="F5211">
        <v>2019</v>
      </c>
      <c r="G5211">
        <v>0</v>
      </c>
      <c r="H5211">
        <v>2</v>
      </c>
      <c r="I5211">
        <v>2</v>
      </c>
      <c r="J5211">
        <v>1</v>
      </c>
      <c r="K5211">
        <v>0</v>
      </c>
      <c r="L5211" t="s">
        <v>17</v>
      </c>
    </row>
    <row r="5212" spans="1:12" x14ac:dyDescent="0.25">
      <c r="A5212" t="s">
        <v>5225</v>
      </c>
      <c r="B5212" s="1">
        <v>43609</v>
      </c>
      <c r="C5212" s="1">
        <v>43609</v>
      </c>
      <c r="D5212" s="1">
        <v>43371</v>
      </c>
      <c r="E5212" s="1">
        <v>43371</v>
      </c>
      <c r="F5212">
        <v>2019</v>
      </c>
      <c r="G5212">
        <v>0</v>
      </c>
      <c r="H5212">
        <v>2</v>
      </c>
      <c r="I5212">
        <v>2</v>
      </c>
      <c r="J5212">
        <v>1</v>
      </c>
      <c r="K5212">
        <v>0</v>
      </c>
      <c r="L5212" t="s">
        <v>17</v>
      </c>
    </row>
    <row r="5213" spans="1:12" x14ac:dyDescent="0.25">
      <c r="A5213" t="s">
        <v>5226</v>
      </c>
      <c r="B5213" s="1">
        <v>43613</v>
      </c>
      <c r="C5213" s="1">
        <v>43613</v>
      </c>
      <c r="D5213" s="1">
        <v>43416</v>
      </c>
      <c r="E5213" s="1">
        <v>43416</v>
      </c>
      <c r="F5213">
        <v>2019</v>
      </c>
      <c r="G5213">
        <v>0</v>
      </c>
      <c r="H5213">
        <v>1</v>
      </c>
      <c r="I5213">
        <v>1</v>
      </c>
      <c r="J5213">
        <v>1</v>
      </c>
      <c r="K5213">
        <v>0</v>
      </c>
      <c r="L5213" t="s">
        <v>13</v>
      </c>
    </row>
    <row r="5214" spans="1:12" x14ac:dyDescent="0.25">
      <c r="A5214" t="s">
        <v>5227</v>
      </c>
      <c r="B5214" s="1">
        <v>43614</v>
      </c>
      <c r="C5214" s="1">
        <v>43614</v>
      </c>
      <c r="D5214" s="1">
        <v>43425</v>
      </c>
      <c r="E5214" s="1">
        <v>43425</v>
      </c>
      <c r="F5214">
        <v>2019</v>
      </c>
      <c r="G5214">
        <v>0</v>
      </c>
      <c r="H5214">
        <v>1</v>
      </c>
      <c r="I5214">
        <v>0</v>
      </c>
      <c r="J5214">
        <v>0</v>
      </c>
      <c r="K5214">
        <v>1</v>
      </c>
      <c r="L5214" t="s">
        <v>13</v>
      </c>
    </row>
    <row r="5215" spans="1:12" x14ac:dyDescent="0.25">
      <c r="A5215" t="s">
        <v>5228</v>
      </c>
      <c r="B5215" s="1">
        <v>43615</v>
      </c>
      <c r="C5215" s="1">
        <v>43615</v>
      </c>
      <c r="D5215" s="1">
        <v>43416</v>
      </c>
      <c r="E5215" s="1">
        <v>43416</v>
      </c>
      <c r="F5215">
        <v>2019</v>
      </c>
      <c r="G5215">
        <v>0</v>
      </c>
      <c r="H5215">
        <v>1</v>
      </c>
      <c r="I5215">
        <v>1</v>
      </c>
      <c r="J5215">
        <v>1</v>
      </c>
      <c r="K5215">
        <v>0</v>
      </c>
      <c r="L5215" t="s">
        <v>13</v>
      </c>
    </row>
    <row r="5216" spans="1:12" x14ac:dyDescent="0.25">
      <c r="A5216" t="s">
        <v>5229</v>
      </c>
      <c r="B5216" s="1">
        <v>43615</v>
      </c>
      <c r="C5216" s="1">
        <v>43615</v>
      </c>
      <c r="D5216" s="1">
        <v>43410</v>
      </c>
      <c r="E5216" s="1">
        <v>43410</v>
      </c>
      <c r="F5216">
        <v>2019</v>
      </c>
      <c r="G5216">
        <v>0</v>
      </c>
      <c r="H5216">
        <v>1</v>
      </c>
      <c r="I5216">
        <v>0</v>
      </c>
      <c r="J5216">
        <v>0</v>
      </c>
      <c r="K5216">
        <v>1</v>
      </c>
      <c r="L5216" t="s">
        <v>13</v>
      </c>
    </row>
    <row r="5217" spans="1:12" x14ac:dyDescent="0.25">
      <c r="A5217" t="s">
        <v>5230</v>
      </c>
      <c r="B5217" s="1">
        <v>43615</v>
      </c>
      <c r="C5217" s="1">
        <v>43615</v>
      </c>
      <c r="D5217" s="1">
        <v>43416</v>
      </c>
      <c r="E5217" s="1">
        <v>43416</v>
      </c>
      <c r="F5217">
        <v>2019</v>
      </c>
      <c r="G5217">
        <v>0</v>
      </c>
      <c r="H5217">
        <v>1</v>
      </c>
      <c r="I5217">
        <v>1</v>
      </c>
      <c r="J5217">
        <v>1</v>
      </c>
      <c r="K5217">
        <v>0</v>
      </c>
      <c r="L5217" t="s">
        <v>13</v>
      </c>
    </row>
    <row r="5218" spans="1:12" x14ac:dyDescent="0.25">
      <c r="A5218" t="s">
        <v>5231</v>
      </c>
      <c r="B5218" s="1">
        <v>43615</v>
      </c>
      <c r="C5218" s="1">
        <v>43382</v>
      </c>
      <c r="D5218" s="1">
        <v>43406</v>
      </c>
      <c r="E5218" s="1">
        <v>43193</v>
      </c>
      <c r="F5218">
        <v>2019</v>
      </c>
      <c r="G5218">
        <v>213</v>
      </c>
      <c r="H5218">
        <v>4</v>
      </c>
      <c r="I5218">
        <v>4</v>
      </c>
      <c r="J5218">
        <v>1</v>
      </c>
      <c r="K5218">
        <v>0</v>
      </c>
      <c r="L5218" t="s">
        <v>30</v>
      </c>
    </row>
    <row r="5219" spans="1:12" x14ac:dyDescent="0.25">
      <c r="A5219" t="s">
        <v>5232</v>
      </c>
      <c r="B5219" s="1">
        <v>43615</v>
      </c>
      <c r="C5219" s="1">
        <v>43531</v>
      </c>
      <c r="D5219" s="1">
        <v>43563</v>
      </c>
      <c r="E5219" s="1">
        <v>43333</v>
      </c>
      <c r="F5219">
        <v>2019</v>
      </c>
      <c r="G5219">
        <v>230</v>
      </c>
      <c r="H5219">
        <v>5</v>
      </c>
      <c r="I5219">
        <v>4</v>
      </c>
      <c r="J5219">
        <v>1</v>
      </c>
      <c r="K5219">
        <v>0</v>
      </c>
      <c r="L5219" t="s">
        <v>30</v>
      </c>
    </row>
    <row r="5220" spans="1:12" x14ac:dyDescent="0.25">
      <c r="A5220" t="s">
        <v>5233</v>
      </c>
      <c r="B5220" s="1">
        <v>43615</v>
      </c>
      <c r="C5220" s="1">
        <v>43615</v>
      </c>
      <c r="D5220" s="1">
        <v>43416</v>
      </c>
      <c r="E5220" s="1">
        <v>43416</v>
      </c>
      <c r="F5220">
        <v>2019</v>
      </c>
      <c r="G5220">
        <v>0</v>
      </c>
      <c r="H5220">
        <v>2</v>
      </c>
      <c r="I5220">
        <v>0</v>
      </c>
      <c r="J5220">
        <v>0</v>
      </c>
      <c r="K5220">
        <v>1</v>
      </c>
      <c r="L5220" t="s">
        <v>17</v>
      </c>
    </row>
    <row r="5221" spans="1:12" x14ac:dyDescent="0.25">
      <c r="A5221" t="s">
        <v>5234</v>
      </c>
      <c r="B5221" s="1">
        <v>43615</v>
      </c>
      <c r="C5221" s="1">
        <v>43615</v>
      </c>
      <c r="D5221" s="1">
        <v>43416</v>
      </c>
      <c r="E5221" s="1">
        <v>43416</v>
      </c>
      <c r="F5221">
        <v>2019</v>
      </c>
      <c r="G5221">
        <v>0</v>
      </c>
      <c r="H5221">
        <v>1</v>
      </c>
      <c r="I5221">
        <v>1</v>
      </c>
      <c r="J5221">
        <v>1</v>
      </c>
      <c r="K5221">
        <v>0</v>
      </c>
      <c r="L5221" t="s">
        <v>13</v>
      </c>
    </row>
    <row r="5222" spans="1:12" x14ac:dyDescent="0.25">
      <c r="A5222" t="s">
        <v>5235</v>
      </c>
      <c r="B5222" s="1">
        <v>43615</v>
      </c>
      <c r="C5222" s="1">
        <v>43615</v>
      </c>
      <c r="D5222" s="1">
        <v>43409</v>
      </c>
      <c r="E5222" s="1">
        <v>43409</v>
      </c>
      <c r="F5222">
        <v>2019</v>
      </c>
      <c r="G5222">
        <v>0</v>
      </c>
      <c r="H5222">
        <v>1</v>
      </c>
      <c r="I5222">
        <v>1</v>
      </c>
      <c r="J5222">
        <v>1</v>
      </c>
      <c r="K5222">
        <v>0</v>
      </c>
      <c r="L5222" t="s">
        <v>13</v>
      </c>
    </row>
    <row r="5223" spans="1:12" x14ac:dyDescent="0.25">
      <c r="A5223" t="s">
        <v>5236</v>
      </c>
      <c r="B5223" s="1">
        <v>43615</v>
      </c>
      <c r="C5223" s="1">
        <v>43615</v>
      </c>
      <c r="D5223" s="1">
        <v>43411</v>
      </c>
      <c r="E5223" s="1">
        <v>43411</v>
      </c>
      <c r="F5223">
        <v>2019</v>
      </c>
      <c r="G5223">
        <v>0</v>
      </c>
      <c r="H5223">
        <v>4</v>
      </c>
      <c r="I5223">
        <v>2</v>
      </c>
      <c r="J5223">
        <v>1</v>
      </c>
      <c r="K5223">
        <v>0</v>
      </c>
      <c r="L5223" t="s">
        <v>17</v>
      </c>
    </row>
    <row r="5224" spans="1:12" x14ac:dyDescent="0.25">
      <c r="A5224" t="s">
        <v>5237</v>
      </c>
      <c r="B5224" s="1">
        <v>43615</v>
      </c>
      <c r="C5224" s="1">
        <v>43615</v>
      </c>
      <c r="D5224" s="1">
        <v>43409</v>
      </c>
      <c r="E5224" s="1">
        <v>43409</v>
      </c>
      <c r="F5224">
        <v>2019</v>
      </c>
      <c r="G5224">
        <v>0</v>
      </c>
      <c r="H5224">
        <v>1</v>
      </c>
      <c r="I5224">
        <v>1</v>
      </c>
      <c r="J5224">
        <v>1</v>
      </c>
      <c r="K5224">
        <v>0</v>
      </c>
      <c r="L5224" t="s">
        <v>13</v>
      </c>
    </row>
    <row r="5225" spans="1:12" x14ac:dyDescent="0.25">
      <c r="A5225" t="s">
        <v>5238</v>
      </c>
      <c r="B5225" s="1">
        <v>43615</v>
      </c>
      <c r="C5225" s="1">
        <v>43615</v>
      </c>
      <c r="D5225" s="1">
        <v>43416</v>
      </c>
      <c r="E5225" s="1">
        <v>43416</v>
      </c>
      <c r="F5225">
        <v>2019</v>
      </c>
      <c r="G5225">
        <v>0</v>
      </c>
      <c r="H5225">
        <v>1</v>
      </c>
      <c r="I5225">
        <v>1</v>
      </c>
      <c r="J5225">
        <v>1</v>
      </c>
      <c r="K5225">
        <v>0</v>
      </c>
      <c r="L5225" t="s">
        <v>13</v>
      </c>
    </row>
    <row r="5226" spans="1:12" x14ac:dyDescent="0.25">
      <c r="A5226" t="s">
        <v>5239</v>
      </c>
      <c r="B5226" s="1">
        <v>43615</v>
      </c>
      <c r="C5226" s="1">
        <v>43615</v>
      </c>
      <c r="D5226" s="1">
        <v>43406</v>
      </c>
      <c r="E5226" s="1">
        <v>43406</v>
      </c>
      <c r="F5226">
        <v>2019</v>
      </c>
      <c r="G5226">
        <v>0</v>
      </c>
      <c r="H5226">
        <v>1</v>
      </c>
      <c r="I5226">
        <v>1</v>
      </c>
      <c r="J5226">
        <v>1</v>
      </c>
      <c r="K5226">
        <v>0</v>
      </c>
      <c r="L5226" t="s">
        <v>13</v>
      </c>
    </row>
    <row r="5227" spans="1:12" x14ac:dyDescent="0.25">
      <c r="A5227" t="s">
        <v>5240</v>
      </c>
      <c r="B5227" s="1">
        <v>43615</v>
      </c>
      <c r="C5227" s="1">
        <v>43615</v>
      </c>
      <c r="D5227" s="1">
        <v>43409</v>
      </c>
      <c r="E5227" s="1">
        <v>43409</v>
      </c>
      <c r="F5227">
        <v>2019</v>
      </c>
      <c r="G5227">
        <v>0</v>
      </c>
      <c r="H5227">
        <v>1</v>
      </c>
      <c r="I5227">
        <v>1</v>
      </c>
      <c r="J5227">
        <v>1</v>
      </c>
      <c r="K5227">
        <v>0</v>
      </c>
      <c r="L5227" t="s">
        <v>13</v>
      </c>
    </row>
    <row r="5228" spans="1:12" x14ac:dyDescent="0.25">
      <c r="A5228" t="s">
        <v>5241</v>
      </c>
      <c r="B5228" s="1">
        <v>43615</v>
      </c>
      <c r="C5228" s="1">
        <v>43615</v>
      </c>
      <c r="D5228" s="1">
        <v>43416</v>
      </c>
      <c r="E5228" s="1">
        <v>43416</v>
      </c>
      <c r="F5228">
        <v>2019</v>
      </c>
      <c r="G5228">
        <v>0</v>
      </c>
      <c r="H5228">
        <v>2</v>
      </c>
      <c r="I5228">
        <v>0</v>
      </c>
      <c r="J5228">
        <v>0</v>
      </c>
      <c r="K5228">
        <v>1</v>
      </c>
      <c r="L5228" t="s">
        <v>17</v>
      </c>
    </row>
    <row r="5229" spans="1:12" x14ac:dyDescent="0.25">
      <c r="A5229" t="s">
        <v>5242</v>
      </c>
      <c r="B5229" s="1">
        <v>43616</v>
      </c>
      <c r="C5229" s="1">
        <v>43616</v>
      </c>
      <c r="D5229" s="1">
        <v>43423</v>
      </c>
      <c r="E5229" s="1">
        <v>43423</v>
      </c>
      <c r="F5229">
        <v>2019</v>
      </c>
      <c r="G5229">
        <v>0</v>
      </c>
      <c r="H5229">
        <v>1</v>
      </c>
      <c r="I5229">
        <v>0</v>
      </c>
      <c r="J5229">
        <v>0</v>
      </c>
      <c r="K5229">
        <v>1</v>
      </c>
      <c r="L5229" t="s">
        <v>13</v>
      </c>
    </row>
    <row r="5230" spans="1:12" x14ac:dyDescent="0.25">
      <c r="A5230" t="s">
        <v>5243</v>
      </c>
      <c r="B5230" s="1">
        <v>43616</v>
      </c>
      <c r="C5230" s="1">
        <v>43616</v>
      </c>
      <c r="D5230" s="1">
        <v>43434</v>
      </c>
      <c r="E5230" s="1">
        <v>43434</v>
      </c>
      <c r="F5230">
        <v>2019</v>
      </c>
      <c r="G5230">
        <v>0</v>
      </c>
      <c r="H5230">
        <v>1</v>
      </c>
      <c r="I5230">
        <v>1</v>
      </c>
      <c r="J5230">
        <v>1</v>
      </c>
      <c r="K5230">
        <v>0</v>
      </c>
      <c r="L5230" t="s">
        <v>13</v>
      </c>
    </row>
    <row r="5231" spans="1:12" x14ac:dyDescent="0.25">
      <c r="A5231" t="s">
        <v>5244</v>
      </c>
      <c r="B5231" s="1">
        <v>43619</v>
      </c>
      <c r="C5231" s="1">
        <v>43619</v>
      </c>
      <c r="D5231" s="1">
        <v>43434</v>
      </c>
      <c r="E5231" s="1">
        <v>43434</v>
      </c>
      <c r="F5231">
        <v>2019</v>
      </c>
      <c r="G5231">
        <v>0</v>
      </c>
      <c r="H5231">
        <v>1</v>
      </c>
      <c r="I5231">
        <v>0</v>
      </c>
      <c r="J5231">
        <v>0</v>
      </c>
      <c r="K5231">
        <v>1</v>
      </c>
      <c r="L5231" t="s">
        <v>13</v>
      </c>
    </row>
    <row r="5232" spans="1:12" x14ac:dyDescent="0.25">
      <c r="A5232" t="s">
        <v>5245</v>
      </c>
      <c r="B5232" s="1">
        <v>43619</v>
      </c>
      <c r="C5232" s="1">
        <v>43619</v>
      </c>
      <c r="D5232" s="1">
        <v>43417</v>
      </c>
      <c r="E5232" s="1">
        <v>43417</v>
      </c>
      <c r="F5232">
        <v>2019</v>
      </c>
      <c r="G5232">
        <v>0</v>
      </c>
      <c r="H5232">
        <v>2</v>
      </c>
      <c r="I5232">
        <v>1</v>
      </c>
      <c r="J5232">
        <v>1</v>
      </c>
      <c r="K5232">
        <v>0</v>
      </c>
      <c r="L5232" t="s">
        <v>17</v>
      </c>
    </row>
    <row r="5233" spans="1:12" x14ac:dyDescent="0.25">
      <c r="A5233" t="s">
        <v>5246</v>
      </c>
      <c r="B5233" s="1">
        <v>43619</v>
      </c>
      <c r="C5233" s="1">
        <v>43619</v>
      </c>
      <c r="D5233" s="1">
        <v>43411</v>
      </c>
      <c r="E5233" s="1">
        <v>43411</v>
      </c>
      <c r="F5233">
        <v>2019</v>
      </c>
      <c r="G5233">
        <v>0</v>
      </c>
      <c r="H5233">
        <v>1</v>
      </c>
      <c r="I5233">
        <v>1</v>
      </c>
      <c r="J5233">
        <v>1</v>
      </c>
      <c r="K5233">
        <v>0</v>
      </c>
      <c r="L5233" t="s">
        <v>13</v>
      </c>
    </row>
    <row r="5234" spans="1:12" x14ac:dyDescent="0.25">
      <c r="A5234" t="s">
        <v>5247</v>
      </c>
      <c r="B5234" s="1">
        <v>43619</v>
      </c>
      <c r="C5234" s="1">
        <v>43619</v>
      </c>
      <c r="D5234" s="1">
        <v>43435</v>
      </c>
      <c r="E5234" s="1">
        <v>43435</v>
      </c>
      <c r="F5234">
        <v>2019</v>
      </c>
      <c r="G5234">
        <v>0</v>
      </c>
      <c r="H5234">
        <v>1</v>
      </c>
      <c r="I5234">
        <v>0</v>
      </c>
      <c r="J5234">
        <v>0</v>
      </c>
      <c r="K5234">
        <v>1</v>
      </c>
      <c r="L5234" t="s">
        <v>13</v>
      </c>
    </row>
    <row r="5235" spans="1:12" x14ac:dyDescent="0.25">
      <c r="A5235" t="s">
        <v>5248</v>
      </c>
      <c r="B5235" s="1">
        <v>43619</v>
      </c>
      <c r="C5235" s="1">
        <v>43619</v>
      </c>
      <c r="D5235" s="1">
        <v>43414</v>
      </c>
      <c r="E5235" s="1">
        <v>43414</v>
      </c>
      <c r="F5235">
        <v>2019</v>
      </c>
      <c r="G5235">
        <v>0</v>
      </c>
      <c r="H5235">
        <v>6</v>
      </c>
      <c r="I5235">
        <v>1</v>
      </c>
      <c r="J5235">
        <v>1</v>
      </c>
      <c r="K5235">
        <v>0</v>
      </c>
      <c r="L5235" t="s">
        <v>17</v>
      </c>
    </row>
    <row r="5236" spans="1:12" x14ac:dyDescent="0.25">
      <c r="A5236" t="s">
        <v>5249</v>
      </c>
      <c r="B5236" s="1">
        <v>43619</v>
      </c>
      <c r="C5236" s="1">
        <v>43619</v>
      </c>
      <c r="D5236" s="1">
        <v>43423</v>
      </c>
      <c r="E5236" s="1">
        <v>43423</v>
      </c>
      <c r="F5236">
        <v>2019</v>
      </c>
      <c r="G5236">
        <v>0</v>
      </c>
      <c r="H5236">
        <v>1</v>
      </c>
      <c r="I5236">
        <v>1</v>
      </c>
      <c r="J5236">
        <v>1</v>
      </c>
      <c r="K5236">
        <v>0</v>
      </c>
      <c r="L5236" t="s">
        <v>13</v>
      </c>
    </row>
    <row r="5237" spans="1:12" x14ac:dyDescent="0.25">
      <c r="A5237" t="s">
        <v>5250</v>
      </c>
      <c r="B5237" s="1">
        <v>43619</v>
      </c>
      <c r="C5237" s="1">
        <v>43619</v>
      </c>
      <c r="D5237" s="1">
        <v>43417</v>
      </c>
      <c r="E5237" s="1">
        <v>43417</v>
      </c>
      <c r="F5237">
        <v>2019</v>
      </c>
      <c r="G5237">
        <v>0</v>
      </c>
      <c r="H5237">
        <v>1</v>
      </c>
      <c r="I5237">
        <v>1</v>
      </c>
      <c r="J5237">
        <v>1</v>
      </c>
      <c r="K5237">
        <v>0</v>
      </c>
      <c r="L5237" t="s">
        <v>13</v>
      </c>
    </row>
    <row r="5238" spans="1:12" x14ac:dyDescent="0.25">
      <c r="A5238" t="s">
        <v>5251</v>
      </c>
      <c r="B5238" s="1">
        <v>43619</v>
      </c>
      <c r="C5238" s="1">
        <v>43619</v>
      </c>
      <c r="D5238" s="1">
        <v>43416</v>
      </c>
      <c r="E5238" s="1">
        <v>43416</v>
      </c>
      <c r="F5238">
        <v>2019</v>
      </c>
      <c r="G5238">
        <v>0</v>
      </c>
      <c r="H5238">
        <v>1</v>
      </c>
      <c r="I5238">
        <v>1</v>
      </c>
      <c r="J5238">
        <v>1</v>
      </c>
      <c r="K5238">
        <v>0</v>
      </c>
      <c r="L5238" t="s">
        <v>13</v>
      </c>
    </row>
    <row r="5239" spans="1:12" x14ac:dyDescent="0.25">
      <c r="A5239" t="s">
        <v>5252</v>
      </c>
      <c r="B5239" s="1">
        <v>43619</v>
      </c>
      <c r="C5239" s="1">
        <v>43619</v>
      </c>
      <c r="D5239" s="1">
        <v>43413</v>
      </c>
      <c r="E5239" s="1">
        <v>43413</v>
      </c>
      <c r="F5239">
        <v>2019</v>
      </c>
      <c r="G5239">
        <v>0</v>
      </c>
      <c r="H5239">
        <v>1</v>
      </c>
      <c r="I5239">
        <v>1</v>
      </c>
      <c r="J5239">
        <v>1</v>
      </c>
      <c r="K5239">
        <v>0</v>
      </c>
      <c r="L5239" t="s">
        <v>13</v>
      </c>
    </row>
    <row r="5240" spans="1:12" x14ac:dyDescent="0.25">
      <c r="A5240" t="s">
        <v>5253</v>
      </c>
      <c r="B5240" s="1">
        <v>43619</v>
      </c>
      <c r="C5240" s="1">
        <v>42368</v>
      </c>
      <c r="D5240" s="1">
        <v>43412</v>
      </c>
      <c r="E5240" s="1">
        <v>42174</v>
      </c>
      <c r="F5240">
        <v>2019</v>
      </c>
      <c r="G5240">
        <v>1238</v>
      </c>
      <c r="H5240">
        <v>7</v>
      </c>
      <c r="I5240">
        <v>1</v>
      </c>
      <c r="J5240">
        <v>1</v>
      </c>
      <c r="K5240">
        <v>0</v>
      </c>
      <c r="L5240" t="s">
        <v>30</v>
      </c>
    </row>
    <row r="5241" spans="1:12" x14ac:dyDescent="0.25">
      <c r="A5241" t="s">
        <v>5254</v>
      </c>
      <c r="B5241" s="1">
        <v>43620</v>
      </c>
      <c r="C5241" s="1">
        <v>43620</v>
      </c>
      <c r="D5241" s="1">
        <v>43416</v>
      </c>
      <c r="E5241" s="1">
        <v>43416</v>
      </c>
      <c r="F5241">
        <v>2019</v>
      </c>
      <c r="G5241">
        <v>0</v>
      </c>
      <c r="H5241">
        <v>2</v>
      </c>
      <c r="I5241">
        <v>2</v>
      </c>
      <c r="J5241">
        <v>1</v>
      </c>
      <c r="K5241">
        <v>0</v>
      </c>
      <c r="L5241" t="s">
        <v>17</v>
      </c>
    </row>
    <row r="5242" spans="1:12" x14ac:dyDescent="0.25">
      <c r="A5242" t="s">
        <v>5255</v>
      </c>
      <c r="B5242" s="1">
        <v>43620</v>
      </c>
      <c r="C5242" s="1">
        <v>43620</v>
      </c>
      <c r="D5242" s="1">
        <v>43434</v>
      </c>
      <c r="E5242" s="1">
        <v>43434</v>
      </c>
      <c r="F5242">
        <v>2019</v>
      </c>
      <c r="G5242">
        <v>0</v>
      </c>
      <c r="H5242">
        <v>1</v>
      </c>
      <c r="I5242">
        <v>0</v>
      </c>
      <c r="J5242">
        <v>0</v>
      </c>
      <c r="K5242">
        <v>1</v>
      </c>
      <c r="L5242" t="s">
        <v>13</v>
      </c>
    </row>
    <row r="5243" spans="1:12" x14ac:dyDescent="0.25">
      <c r="A5243" t="s">
        <v>5256</v>
      </c>
      <c r="B5243" s="1">
        <v>43620</v>
      </c>
      <c r="C5243" s="1">
        <v>43620</v>
      </c>
      <c r="D5243" s="1">
        <v>43416</v>
      </c>
      <c r="E5243" s="1">
        <v>43416</v>
      </c>
      <c r="F5243">
        <v>2019</v>
      </c>
      <c r="G5243">
        <v>0</v>
      </c>
      <c r="H5243">
        <v>2</v>
      </c>
      <c r="I5243">
        <v>0</v>
      </c>
      <c r="J5243">
        <v>0</v>
      </c>
      <c r="K5243">
        <v>1</v>
      </c>
      <c r="L5243" t="s">
        <v>17</v>
      </c>
    </row>
    <row r="5244" spans="1:12" x14ac:dyDescent="0.25">
      <c r="A5244" t="s">
        <v>5257</v>
      </c>
      <c r="B5244" s="1">
        <v>43620</v>
      </c>
      <c r="C5244" s="1">
        <v>43620</v>
      </c>
      <c r="D5244" s="1">
        <v>43404</v>
      </c>
      <c r="E5244" s="1">
        <v>43404</v>
      </c>
      <c r="F5244">
        <v>2019</v>
      </c>
      <c r="G5244">
        <v>0</v>
      </c>
      <c r="H5244">
        <v>1</v>
      </c>
      <c r="I5244">
        <v>1</v>
      </c>
      <c r="J5244">
        <v>1</v>
      </c>
      <c r="K5244">
        <v>0</v>
      </c>
      <c r="L5244" t="s">
        <v>13</v>
      </c>
    </row>
    <row r="5245" spans="1:12" x14ac:dyDescent="0.25">
      <c r="A5245" t="s">
        <v>5258</v>
      </c>
      <c r="B5245" s="1">
        <v>43621</v>
      </c>
      <c r="C5245" s="1">
        <v>42591</v>
      </c>
      <c r="D5245" s="1">
        <v>43440</v>
      </c>
      <c r="E5245" s="1">
        <v>42410</v>
      </c>
      <c r="F5245">
        <v>2019</v>
      </c>
      <c r="G5245">
        <v>1030</v>
      </c>
      <c r="H5245">
        <v>5</v>
      </c>
      <c r="I5245">
        <v>2</v>
      </c>
      <c r="J5245">
        <v>1</v>
      </c>
      <c r="K5245">
        <v>0</v>
      </c>
      <c r="L5245" t="s">
        <v>30</v>
      </c>
    </row>
    <row r="5246" spans="1:12" x14ac:dyDescent="0.25">
      <c r="A5246" t="s">
        <v>5259</v>
      </c>
      <c r="B5246" s="1">
        <v>43621</v>
      </c>
      <c r="C5246" s="1">
        <v>43621</v>
      </c>
      <c r="D5246" s="1">
        <v>43414</v>
      </c>
      <c r="E5246" s="1">
        <v>43412</v>
      </c>
      <c r="F5246">
        <v>2019</v>
      </c>
      <c r="G5246">
        <v>2</v>
      </c>
      <c r="H5246">
        <v>2</v>
      </c>
      <c r="I5246">
        <v>2</v>
      </c>
      <c r="J5246">
        <v>1</v>
      </c>
      <c r="K5246">
        <v>0</v>
      </c>
      <c r="L5246" t="s">
        <v>17</v>
      </c>
    </row>
    <row r="5247" spans="1:12" x14ac:dyDescent="0.25">
      <c r="A5247" t="s">
        <v>5260</v>
      </c>
      <c r="B5247" s="1">
        <v>43621</v>
      </c>
      <c r="C5247" s="1">
        <v>43621</v>
      </c>
      <c r="D5247" s="1">
        <v>43424</v>
      </c>
      <c r="E5247" s="1">
        <v>43424</v>
      </c>
      <c r="F5247">
        <v>2019</v>
      </c>
      <c r="G5247">
        <v>0</v>
      </c>
      <c r="H5247">
        <v>1</v>
      </c>
      <c r="I5247">
        <v>0</v>
      </c>
      <c r="J5247">
        <v>0</v>
      </c>
      <c r="K5247">
        <v>1</v>
      </c>
      <c r="L5247" t="s">
        <v>13</v>
      </c>
    </row>
    <row r="5248" spans="1:12" x14ac:dyDescent="0.25">
      <c r="A5248" t="s">
        <v>5261</v>
      </c>
      <c r="B5248" s="1">
        <v>43621</v>
      </c>
      <c r="C5248" s="1">
        <v>43621</v>
      </c>
      <c r="D5248" s="1">
        <v>43482</v>
      </c>
      <c r="E5248" s="1">
        <v>43482</v>
      </c>
      <c r="F5248">
        <v>2019</v>
      </c>
      <c r="G5248">
        <v>0</v>
      </c>
      <c r="H5248">
        <v>1</v>
      </c>
      <c r="I5248">
        <v>1</v>
      </c>
      <c r="J5248">
        <v>1</v>
      </c>
      <c r="K5248">
        <v>0</v>
      </c>
      <c r="L5248" t="s">
        <v>13</v>
      </c>
    </row>
    <row r="5249" spans="1:12" x14ac:dyDescent="0.25">
      <c r="A5249" t="s">
        <v>5262</v>
      </c>
      <c r="B5249" s="1">
        <v>43621</v>
      </c>
      <c r="C5249" s="1">
        <v>43621</v>
      </c>
      <c r="D5249" s="1">
        <v>43448</v>
      </c>
      <c r="E5249" s="1">
        <v>43448</v>
      </c>
      <c r="F5249">
        <v>2019</v>
      </c>
      <c r="G5249">
        <v>0</v>
      </c>
      <c r="H5249">
        <v>1</v>
      </c>
      <c r="I5249">
        <v>0</v>
      </c>
      <c r="J5249">
        <v>0</v>
      </c>
      <c r="K5249">
        <v>1</v>
      </c>
      <c r="L5249" t="s">
        <v>13</v>
      </c>
    </row>
    <row r="5250" spans="1:12" x14ac:dyDescent="0.25">
      <c r="A5250" t="s">
        <v>5263</v>
      </c>
      <c r="B5250" s="1">
        <v>43621</v>
      </c>
      <c r="C5250" s="1">
        <v>43621</v>
      </c>
      <c r="D5250" s="1">
        <v>43419</v>
      </c>
      <c r="E5250" s="1">
        <v>43419</v>
      </c>
      <c r="F5250">
        <v>2019</v>
      </c>
      <c r="G5250">
        <v>0</v>
      </c>
      <c r="H5250">
        <v>1</v>
      </c>
      <c r="I5250">
        <v>1</v>
      </c>
      <c r="J5250">
        <v>1</v>
      </c>
      <c r="K5250">
        <v>0</v>
      </c>
      <c r="L5250" t="s">
        <v>13</v>
      </c>
    </row>
    <row r="5251" spans="1:12" x14ac:dyDescent="0.25">
      <c r="A5251" t="s">
        <v>5264</v>
      </c>
      <c r="B5251" s="1">
        <v>43621</v>
      </c>
      <c r="C5251" s="1">
        <v>43621</v>
      </c>
      <c r="D5251" s="1">
        <v>43411</v>
      </c>
      <c r="E5251" s="1">
        <v>43411</v>
      </c>
      <c r="F5251">
        <v>2019</v>
      </c>
      <c r="G5251">
        <v>0</v>
      </c>
      <c r="H5251">
        <v>1</v>
      </c>
      <c r="I5251">
        <v>0</v>
      </c>
      <c r="J5251">
        <v>0</v>
      </c>
      <c r="K5251">
        <v>1</v>
      </c>
      <c r="L5251" t="s">
        <v>13</v>
      </c>
    </row>
    <row r="5252" spans="1:12" x14ac:dyDescent="0.25">
      <c r="A5252" t="s">
        <v>5265</v>
      </c>
      <c r="B5252" s="1">
        <v>43621</v>
      </c>
      <c r="C5252" s="1">
        <v>43621</v>
      </c>
      <c r="D5252" s="1">
        <v>43419</v>
      </c>
      <c r="E5252" s="1">
        <v>43419</v>
      </c>
      <c r="F5252">
        <v>2019</v>
      </c>
      <c r="G5252">
        <v>0</v>
      </c>
      <c r="H5252">
        <v>1</v>
      </c>
      <c r="I5252">
        <v>1</v>
      </c>
      <c r="J5252">
        <v>1</v>
      </c>
      <c r="K5252">
        <v>0</v>
      </c>
      <c r="L5252" t="s">
        <v>13</v>
      </c>
    </row>
    <row r="5253" spans="1:12" x14ac:dyDescent="0.25">
      <c r="A5253" t="s">
        <v>5266</v>
      </c>
      <c r="B5253" s="1">
        <v>43622</v>
      </c>
      <c r="C5253" s="1">
        <v>43622</v>
      </c>
      <c r="D5253" s="1">
        <v>43411</v>
      </c>
      <c r="E5253" s="1">
        <v>43411</v>
      </c>
      <c r="F5253">
        <v>2019</v>
      </c>
      <c r="G5253">
        <v>0</v>
      </c>
      <c r="H5253">
        <v>1</v>
      </c>
      <c r="I5253">
        <v>1</v>
      </c>
      <c r="J5253">
        <v>1</v>
      </c>
      <c r="K5253">
        <v>0</v>
      </c>
      <c r="L5253" t="s">
        <v>13</v>
      </c>
    </row>
    <row r="5254" spans="1:12" x14ac:dyDescent="0.25">
      <c r="A5254" t="s">
        <v>5267</v>
      </c>
      <c r="B5254" s="1">
        <v>43622</v>
      </c>
      <c r="C5254" s="1">
        <v>43423</v>
      </c>
      <c r="D5254" s="1">
        <v>43461</v>
      </c>
      <c r="E5254" s="1">
        <v>43238</v>
      </c>
      <c r="F5254">
        <v>2019</v>
      </c>
      <c r="G5254">
        <v>223</v>
      </c>
      <c r="H5254">
        <v>5</v>
      </c>
      <c r="I5254">
        <v>4</v>
      </c>
      <c r="J5254">
        <v>1</v>
      </c>
      <c r="K5254">
        <v>0</v>
      </c>
      <c r="L5254" t="s">
        <v>30</v>
      </c>
    </row>
    <row r="5255" spans="1:12" x14ac:dyDescent="0.25">
      <c r="A5255" t="s">
        <v>5268</v>
      </c>
      <c r="B5255" s="1">
        <v>43622</v>
      </c>
      <c r="C5255" s="1">
        <v>43622</v>
      </c>
      <c r="D5255" s="1">
        <v>43437</v>
      </c>
      <c r="E5255" s="1">
        <v>43437</v>
      </c>
      <c r="F5255">
        <v>2019</v>
      </c>
      <c r="G5255">
        <v>0</v>
      </c>
      <c r="H5255">
        <v>1</v>
      </c>
      <c r="I5255">
        <v>0</v>
      </c>
      <c r="J5255">
        <v>0</v>
      </c>
      <c r="K5255">
        <v>1</v>
      </c>
      <c r="L5255" t="s">
        <v>13</v>
      </c>
    </row>
    <row r="5256" spans="1:12" x14ac:dyDescent="0.25">
      <c r="A5256" t="s">
        <v>5269</v>
      </c>
      <c r="B5256" s="1">
        <v>43622</v>
      </c>
      <c r="C5256" s="1">
        <v>43622</v>
      </c>
      <c r="D5256" s="1">
        <v>43418</v>
      </c>
      <c r="E5256" s="1">
        <v>43404</v>
      </c>
      <c r="F5256">
        <v>2019</v>
      </c>
      <c r="G5256">
        <v>14</v>
      </c>
      <c r="H5256">
        <v>2</v>
      </c>
      <c r="I5256">
        <v>1</v>
      </c>
      <c r="J5256">
        <v>1</v>
      </c>
      <c r="K5256">
        <v>0</v>
      </c>
      <c r="L5256" t="s">
        <v>17</v>
      </c>
    </row>
    <row r="5257" spans="1:12" x14ac:dyDescent="0.25">
      <c r="A5257" t="s">
        <v>5270</v>
      </c>
      <c r="B5257" s="1">
        <v>43622</v>
      </c>
      <c r="C5257" s="1">
        <v>43622</v>
      </c>
      <c r="D5257" s="1">
        <v>43411</v>
      </c>
      <c r="E5257" s="1">
        <v>43411</v>
      </c>
      <c r="F5257">
        <v>2019</v>
      </c>
      <c r="G5257">
        <v>0</v>
      </c>
      <c r="H5257">
        <v>1</v>
      </c>
      <c r="I5257">
        <v>1</v>
      </c>
      <c r="J5257">
        <v>1</v>
      </c>
      <c r="K5257">
        <v>0</v>
      </c>
      <c r="L5257" t="s">
        <v>13</v>
      </c>
    </row>
    <row r="5258" spans="1:12" x14ac:dyDescent="0.25">
      <c r="A5258" t="s">
        <v>5271</v>
      </c>
      <c r="B5258" s="1">
        <v>43622</v>
      </c>
      <c r="C5258" s="1">
        <v>43595</v>
      </c>
      <c r="D5258" s="1">
        <v>43418</v>
      </c>
      <c r="E5258" s="1">
        <v>43404</v>
      </c>
      <c r="F5258">
        <v>2019</v>
      </c>
      <c r="G5258">
        <v>14</v>
      </c>
      <c r="H5258">
        <v>4</v>
      </c>
      <c r="I5258">
        <v>2</v>
      </c>
      <c r="J5258">
        <v>1</v>
      </c>
      <c r="K5258">
        <v>0</v>
      </c>
      <c r="L5258" t="s">
        <v>17</v>
      </c>
    </row>
    <row r="5259" spans="1:12" x14ac:dyDescent="0.25">
      <c r="A5259" t="s">
        <v>5272</v>
      </c>
      <c r="B5259" s="1">
        <v>43623</v>
      </c>
      <c r="C5259" s="1">
        <v>43623</v>
      </c>
      <c r="D5259" s="1">
        <v>43414</v>
      </c>
      <c r="E5259" s="1">
        <v>43412</v>
      </c>
      <c r="F5259">
        <v>2019</v>
      </c>
      <c r="G5259">
        <v>2</v>
      </c>
      <c r="H5259">
        <v>2</v>
      </c>
      <c r="I5259">
        <v>2</v>
      </c>
      <c r="J5259">
        <v>1</v>
      </c>
      <c r="K5259">
        <v>0</v>
      </c>
      <c r="L5259" t="s">
        <v>17</v>
      </c>
    </row>
    <row r="5260" spans="1:12" x14ac:dyDescent="0.25">
      <c r="A5260" t="s">
        <v>5273</v>
      </c>
      <c r="B5260" s="1">
        <v>43623</v>
      </c>
      <c r="C5260" s="1">
        <v>43623</v>
      </c>
      <c r="D5260" s="1">
        <v>43406</v>
      </c>
      <c r="E5260" s="1">
        <v>43406</v>
      </c>
      <c r="F5260">
        <v>2019</v>
      </c>
      <c r="G5260">
        <v>0</v>
      </c>
      <c r="H5260">
        <v>1</v>
      </c>
      <c r="I5260">
        <v>0</v>
      </c>
      <c r="J5260">
        <v>0</v>
      </c>
      <c r="K5260">
        <v>1</v>
      </c>
      <c r="L5260" t="s">
        <v>13</v>
      </c>
    </row>
    <row r="5261" spans="1:12" x14ac:dyDescent="0.25">
      <c r="A5261" t="s">
        <v>5274</v>
      </c>
      <c r="B5261" s="1">
        <v>43623</v>
      </c>
      <c r="C5261" s="1">
        <v>43623</v>
      </c>
      <c r="D5261" s="1">
        <v>43435</v>
      </c>
      <c r="E5261" s="1">
        <v>43435</v>
      </c>
      <c r="F5261">
        <v>2019</v>
      </c>
      <c r="G5261">
        <v>0</v>
      </c>
      <c r="H5261">
        <v>1</v>
      </c>
      <c r="I5261">
        <v>0</v>
      </c>
      <c r="J5261">
        <v>0</v>
      </c>
      <c r="K5261">
        <v>1</v>
      </c>
      <c r="L5261" t="s">
        <v>13</v>
      </c>
    </row>
    <row r="5262" spans="1:12" x14ac:dyDescent="0.25">
      <c r="A5262" t="s">
        <v>5275</v>
      </c>
      <c r="B5262" s="1">
        <v>43626</v>
      </c>
      <c r="C5262" s="1">
        <v>43419</v>
      </c>
      <c r="D5262" s="1">
        <v>43448</v>
      </c>
      <c r="E5262" s="1">
        <v>43222</v>
      </c>
      <c r="F5262">
        <v>2019</v>
      </c>
      <c r="G5262">
        <v>226</v>
      </c>
      <c r="H5262">
        <v>4</v>
      </c>
      <c r="I5262">
        <v>4</v>
      </c>
      <c r="J5262">
        <v>1</v>
      </c>
      <c r="K5262">
        <v>0</v>
      </c>
      <c r="L5262" t="s">
        <v>30</v>
      </c>
    </row>
    <row r="5263" spans="1:12" x14ac:dyDescent="0.25">
      <c r="A5263" t="s">
        <v>5276</v>
      </c>
      <c r="B5263" s="1">
        <v>43626</v>
      </c>
      <c r="C5263" s="1">
        <v>43419</v>
      </c>
      <c r="D5263" s="1">
        <v>43448</v>
      </c>
      <c r="E5263" s="1">
        <v>43222</v>
      </c>
      <c r="F5263">
        <v>2019</v>
      </c>
      <c r="G5263">
        <v>226</v>
      </c>
      <c r="H5263">
        <v>4</v>
      </c>
      <c r="I5263">
        <v>4</v>
      </c>
      <c r="J5263">
        <v>1</v>
      </c>
      <c r="K5263">
        <v>0</v>
      </c>
      <c r="L5263" t="s">
        <v>30</v>
      </c>
    </row>
    <row r="5264" spans="1:12" x14ac:dyDescent="0.25">
      <c r="A5264" t="s">
        <v>5277</v>
      </c>
      <c r="B5264" s="1">
        <v>43626</v>
      </c>
      <c r="C5264" s="1">
        <v>43623</v>
      </c>
      <c r="D5264" s="1">
        <v>43416</v>
      </c>
      <c r="E5264" s="1">
        <v>43416</v>
      </c>
      <c r="F5264">
        <v>2019</v>
      </c>
      <c r="G5264">
        <v>0</v>
      </c>
      <c r="H5264">
        <v>6</v>
      </c>
      <c r="I5264">
        <v>1</v>
      </c>
      <c r="J5264">
        <v>1</v>
      </c>
      <c r="K5264">
        <v>0</v>
      </c>
      <c r="L5264" t="s">
        <v>17</v>
      </c>
    </row>
    <row r="5265" spans="1:12" x14ac:dyDescent="0.25">
      <c r="A5265" t="s">
        <v>5278</v>
      </c>
      <c r="B5265" s="1">
        <v>43626</v>
      </c>
      <c r="C5265" s="1">
        <v>43419</v>
      </c>
      <c r="D5265" s="1">
        <v>43448</v>
      </c>
      <c r="E5265" s="1">
        <v>43222</v>
      </c>
      <c r="F5265">
        <v>2019</v>
      </c>
      <c r="G5265">
        <v>226</v>
      </c>
      <c r="H5265">
        <v>4</v>
      </c>
      <c r="I5265">
        <v>4</v>
      </c>
      <c r="J5265">
        <v>1</v>
      </c>
      <c r="K5265">
        <v>0</v>
      </c>
      <c r="L5265" t="s">
        <v>30</v>
      </c>
    </row>
    <row r="5266" spans="1:12" x14ac:dyDescent="0.25">
      <c r="A5266" t="s">
        <v>5279</v>
      </c>
      <c r="B5266" s="1">
        <v>43627</v>
      </c>
      <c r="C5266" s="1">
        <v>41571</v>
      </c>
      <c r="D5266" s="1">
        <v>43413</v>
      </c>
      <c r="E5266" s="1">
        <v>41400</v>
      </c>
      <c r="F5266">
        <v>2019</v>
      </c>
      <c r="G5266">
        <v>2013</v>
      </c>
      <c r="H5266">
        <v>3</v>
      </c>
      <c r="I5266">
        <v>1</v>
      </c>
      <c r="J5266">
        <v>1</v>
      </c>
      <c r="K5266">
        <v>0</v>
      </c>
      <c r="L5266" t="s">
        <v>30</v>
      </c>
    </row>
    <row r="5267" spans="1:12" x14ac:dyDescent="0.25">
      <c r="A5267" t="s">
        <v>5280</v>
      </c>
      <c r="B5267" s="1">
        <v>43627</v>
      </c>
      <c r="C5267" s="1">
        <v>43627</v>
      </c>
      <c r="D5267" s="1">
        <v>43437</v>
      </c>
      <c r="E5267" s="1">
        <v>43437</v>
      </c>
      <c r="F5267">
        <v>2019</v>
      </c>
      <c r="G5267">
        <v>0</v>
      </c>
      <c r="H5267">
        <v>1</v>
      </c>
      <c r="I5267">
        <v>0</v>
      </c>
      <c r="J5267">
        <v>0</v>
      </c>
      <c r="K5267">
        <v>1</v>
      </c>
      <c r="L5267" t="s">
        <v>13</v>
      </c>
    </row>
    <row r="5268" spans="1:12" x14ac:dyDescent="0.25">
      <c r="A5268" t="s">
        <v>5281</v>
      </c>
      <c r="B5268" s="1">
        <v>43627</v>
      </c>
      <c r="C5268" s="1">
        <v>43627</v>
      </c>
      <c r="D5268" s="1">
        <v>43414</v>
      </c>
      <c r="E5268" s="1">
        <v>43412</v>
      </c>
      <c r="F5268">
        <v>2019</v>
      </c>
      <c r="G5268">
        <v>2</v>
      </c>
      <c r="H5268">
        <v>2</v>
      </c>
      <c r="I5268">
        <v>2</v>
      </c>
      <c r="J5268">
        <v>1</v>
      </c>
      <c r="K5268">
        <v>0</v>
      </c>
      <c r="L5268" t="s">
        <v>17</v>
      </c>
    </row>
    <row r="5269" spans="1:12" x14ac:dyDescent="0.25">
      <c r="A5269" t="s">
        <v>5282</v>
      </c>
      <c r="B5269" s="1">
        <v>43627</v>
      </c>
      <c r="C5269" s="1">
        <v>43627</v>
      </c>
      <c r="D5269" s="1">
        <v>43412</v>
      </c>
      <c r="E5269" s="1">
        <v>43412</v>
      </c>
      <c r="F5269">
        <v>2019</v>
      </c>
      <c r="G5269">
        <v>0</v>
      </c>
      <c r="H5269">
        <v>1</v>
      </c>
      <c r="I5269">
        <v>1</v>
      </c>
      <c r="J5269">
        <v>1</v>
      </c>
      <c r="K5269">
        <v>0</v>
      </c>
      <c r="L5269" t="s">
        <v>13</v>
      </c>
    </row>
    <row r="5270" spans="1:12" x14ac:dyDescent="0.25">
      <c r="A5270" t="s">
        <v>5283</v>
      </c>
      <c r="B5270" s="1">
        <v>43627</v>
      </c>
      <c r="C5270" s="1">
        <v>43222</v>
      </c>
      <c r="D5270" s="1">
        <v>43454</v>
      </c>
      <c r="E5270" s="1">
        <v>43024</v>
      </c>
      <c r="F5270">
        <v>2019</v>
      </c>
      <c r="G5270">
        <v>430</v>
      </c>
      <c r="H5270">
        <v>6</v>
      </c>
      <c r="I5270">
        <v>5</v>
      </c>
      <c r="J5270">
        <v>1</v>
      </c>
      <c r="K5270">
        <v>0</v>
      </c>
      <c r="L5270" t="s">
        <v>30</v>
      </c>
    </row>
    <row r="5271" spans="1:12" x14ac:dyDescent="0.25">
      <c r="A5271" t="s">
        <v>5284</v>
      </c>
      <c r="B5271" s="1">
        <v>43628</v>
      </c>
      <c r="C5271" s="1">
        <v>43622</v>
      </c>
      <c r="D5271" s="1">
        <v>43418</v>
      </c>
      <c r="E5271" s="1">
        <v>43404</v>
      </c>
      <c r="F5271">
        <v>2019</v>
      </c>
      <c r="G5271">
        <v>14</v>
      </c>
      <c r="H5271">
        <v>2</v>
      </c>
      <c r="I5271">
        <v>2</v>
      </c>
      <c r="J5271">
        <v>1</v>
      </c>
      <c r="K5271">
        <v>0</v>
      </c>
      <c r="L5271" t="s">
        <v>17</v>
      </c>
    </row>
    <row r="5272" spans="1:12" x14ac:dyDescent="0.25">
      <c r="A5272" t="s">
        <v>5285</v>
      </c>
      <c r="B5272" s="1">
        <v>43628</v>
      </c>
      <c r="C5272" s="1">
        <v>43628</v>
      </c>
      <c r="D5272" s="1">
        <v>43433</v>
      </c>
      <c r="E5272" s="1">
        <v>43433</v>
      </c>
      <c r="F5272">
        <v>2019</v>
      </c>
      <c r="G5272">
        <v>0</v>
      </c>
      <c r="H5272">
        <v>1</v>
      </c>
      <c r="I5272">
        <v>1</v>
      </c>
      <c r="J5272">
        <v>1</v>
      </c>
      <c r="K5272">
        <v>0</v>
      </c>
      <c r="L5272" t="s">
        <v>13</v>
      </c>
    </row>
    <row r="5273" spans="1:12" x14ac:dyDescent="0.25">
      <c r="A5273" t="s">
        <v>5286</v>
      </c>
      <c r="B5273" s="1">
        <v>43628</v>
      </c>
      <c r="C5273" s="1">
        <v>43628</v>
      </c>
      <c r="D5273" s="1">
        <v>43445</v>
      </c>
      <c r="E5273" s="1">
        <v>43445</v>
      </c>
      <c r="F5273">
        <v>2019</v>
      </c>
      <c r="G5273">
        <v>0</v>
      </c>
      <c r="H5273">
        <v>1</v>
      </c>
      <c r="I5273">
        <v>0</v>
      </c>
      <c r="J5273">
        <v>0</v>
      </c>
      <c r="K5273">
        <v>1</v>
      </c>
      <c r="L5273" t="s">
        <v>13</v>
      </c>
    </row>
    <row r="5274" spans="1:12" x14ac:dyDescent="0.25">
      <c r="A5274" t="s">
        <v>5287</v>
      </c>
      <c r="B5274" s="1">
        <v>43628</v>
      </c>
      <c r="C5274" s="1">
        <v>43628</v>
      </c>
      <c r="D5274" s="1">
        <v>43434</v>
      </c>
      <c r="E5274" s="1">
        <v>43434</v>
      </c>
      <c r="F5274">
        <v>2019</v>
      </c>
      <c r="G5274">
        <v>0</v>
      </c>
      <c r="H5274">
        <v>1</v>
      </c>
      <c r="I5274">
        <v>1</v>
      </c>
      <c r="J5274">
        <v>1</v>
      </c>
      <c r="K5274">
        <v>0</v>
      </c>
      <c r="L5274" t="s">
        <v>13</v>
      </c>
    </row>
    <row r="5275" spans="1:12" x14ac:dyDescent="0.25">
      <c r="A5275" t="s">
        <v>5288</v>
      </c>
      <c r="B5275" s="1">
        <v>43634</v>
      </c>
      <c r="C5275" s="1">
        <v>43634</v>
      </c>
      <c r="D5275" s="1">
        <v>43445</v>
      </c>
      <c r="E5275" s="1">
        <v>43445</v>
      </c>
      <c r="F5275">
        <v>2019</v>
      </c>
      <c r="G5275">
        <v>0</v>
      </c>
      <c r="H5275">
        <v>1</v>
      </c>
      <c r="I5275">
        <v>0</v>
      </c>
      <c r="J5275">
        <v>0</v>
      </c>
      <c r="K5275">
        <v>1</v>
      </c>
      <c r="L5275" t="s">
        <v>13</v>
      </c>
    </row>
    <row r="5276" spans="1:12" x14ac:dyDescent="0.25">
      <c r="A5276" t="s">
        <v>5289</v>
      </c>
      <c r="B5276" s="1">
        <v>43634</v>
      </c>
      <c r="C5276" s="1">
        <v>43634</v>
      </c>
      <c r="D5276" s="1">
        <v>43445</v>
      </c>
      <c r="E5276" s="1">
        <v>43445</v>
      </c>
      <c r="F5276">
        <v>2019</v>
      </c>
      <c r="G5276">
        <v>0</v>
      </c>
      <c r="H5276">
        <v>1</v>
      </c>
      <c r="I5276">
        <v>0</v>
      </c>
      <c r="J5276">
        <v>0</v>
      </c>
      <c r="K5276">
        <v>1</v>
      </c>
      <c r="L5276" t="s">
        <v>13</v>
      </c>
    </row>
    <row r="5277" spans="1:12" x14ac:dyDescent="0.25">
      <c r="A5277" t="s">
        <v>5290</v>
      </c>
      <c r="B5277" s="1">
        <v>43634</v>
      </c>
      <c r="C5277" s="1">
        <v>43634</v>
      </c>
      <c r="D5277" s="1">
        <v>43445</v>
      </c>
      <c r="E5277" s="1">
        <v>43445</v>
      </c>
      <c r="F5277">
        <v>2019</v>
      </c>
      <c r="G5277">
        <v>0</v>
      </c>
      <c r="H5277">
        <v>1</v>
      </c>
      <c r="I5277">
        <v>0</v>
      </c>
      <c r="J5277">
        <v>0</v>
      </c>
      <c r="K5277">
        <v>1</v>
      </c>
      <c r="L5277" t="s">
        <v>13</v>
      </c>
    </row>
    <row r="5278" spans="1:12" x14ac:dyDescent="0.25">
      <c r="A5278" t="s">
        <v>5291</v>
      </c>
      <c r="B5278" s="1">
        <v>43634</v>
      </c>
      <c r="C5278" s="1">
        <v>43634</v>
      </c>
      <c r="D5278" s="1">
        <v>43416</v>
      </c>
      <c r="E5278" s="1">
        <v>43416</v>
      </c>
      <c r="F5278">
        <v>2019</v>
      </c>
      <c r="G5278">
        <v>0</v>
      </c>
      <c r="H5278">
        <v>1</v>
      </c>
      <c r="I5278">
        <v>0</v>
      </c>
      <c r="J5278">
        <v>0</v>
      </c>
      <c r="K5278">
        <v>1</v>
      </c>
      <c r="L5278" t="s">
        <v>13</v>
      </c>
    </row>
    <row r="5279" spans="1:12" x14ac:dyDescent="0.25">
      <c r="A5279" t="s">
        <v>5292</v>
      </c>
      <c r="B5279" s="1">
        <v>43634</v>
      </c>
      <c r="C5279" s="1">
        <v>43634</v>
      </c>
      <c r="D5279" s="1">
        <v>43416</v>
      </c>
      <c r="E5279" s="1">
        <v>43416</v>
      </c>
      <c r="F5279">
        <v>2019</v>
      </c>
      <c r="G5279">
        <v>0</v>
      </c>
      <c r="H5279">
        <v>1</v>
      </c>
      <c r="I5279">
        <v>1</v>
      </c>
      <c r="J5279">
        <v>1</v>
      </c>
      <c r="K5279">
        <v>0</v>
      </c>
      <c r="L5279" t="s">
        <v>13</v>
      </c>
    </row>
    <row r="5280" spans="1:12" x14ac:dyDescent="0.25">
      <c r="A5280" t="s">
        <v>5293</v>
      </c>
      <c r="B5280" s="1">
        <v>43635</v>
      </c>
      <c r="C5280" s="1">
        <v>43635</v>
      </c>
      <c r="D5280" s="1">
        <v>43416</v>
      </c>
      <c r="E5280" s="1">
        <v>43416</v>
      </c>
      <c r="F5280">
        <v>2019</v>
      </c>
      <c r="G5280">
        <v>0</v>
      </c>
      <c r="H5280">
        <v>2</v>
      </c>
      <c r="I5280">
        <v>0</v>
      </c>
      <c r="J5280">
        <v>0</v>
      </c>
      <c r="K5280">
        <v>1</v>
      </c>
      <c r="L5280" t="s">
        <v>17</v>
      </c>
    </row>
    <row r="5281" spans="1:12" x14ac:dyDescent="0.25">
      <c r="A5281" t="s">
        <v>5294</v>
      </c>
      <c r="B5281" s="1">
        <v>43635</v>
      </c>
      <c r="C5281" s="1">
        <v>43635</v>
      </c>
      <c r="D5281" s="1">
        <v>43416</v>
      </c>
      <c r="E5281" s="1">
        <v>43416</v>
      </c>
      <c r="F5281">
        <v>2019</v>
      </c>
      <c r="G5281">
        <v>0</v>
      </c>
      <c r="H5281">
        <v>1</v>
      </c>
      <c r="I5281">
        <v>1</v>
      </c>
      <c r="J5281">
        <v>1</v>
      </c>
      <c r="K5281">
        <v>0</v>
      </c>
      <c r="L5281" t="s">
        <v>13</v>
      </c>
    </row>
    <row r="5282" spans="1:12" x14ac:dyDescent="0.25">
      <c r="A5282" t="s">
        <v>5295</v>
      </c>
      <c r="B5282" s="1">
        <v>43637</v>
      </c>
      <c r="C5282" s="1">
        <v>43637</v>
      </c>
      <c r="D5282" s="1">
        <v>43434</v>
      </c>
      <c r="E5282" s="1">
        <v>43434</v>
      </c>
      <c r="F5282">
        <v>2019</v>
      </c>
      <c r="G5282">
        <v>0</v>
      </c>
      <c r="H5282">
        <v>1</v>
      </c>
      <c r="I5282">
        <v>0</v>
      </c>
      <c r="J5282">
        <v>0</v>
      </c>
      <c r="K5282">
        <v>1</v>
      </c>
      <c r="L5282" t="s">
        <v>13</v>
      </c>
    </row>
    <row r="5283" spans="1:12" x14ac:dyDescent="0.25">
      <c r="A5283" t="s">
        <v>5296</v>
      </c>
      <c r="B5283" s="1">
        <v>43640</v>
      </c>
      <c r="C5283" s="1">
        <v>43640</v>
      </c>
      <c r="D5283" s="1">
        <v>43463</v>
      </c>
      <c r="E5283" s="1">
        <v>43463</v>
      </c>
      <c r="F5283">
        <v>2019</v>
      </c>
      <c r="G5283">
        <v>0</v>
      </c>
      <c r="H5283">
        <v>2</v>
      </c>
      <c r="I5283">
        <v>1</v>
      </c>
      <c r="J5283">
        <v>1</v>
      </c>
      <c r="K5283">
        <v>0</v>
      </c>
      <c r="L5283" t="s">
        <v>17</v>
      </c>
    </row>
    <row r="5284" spans="1:12" x14ac:dyDescent="0.25">
      <c r="A5284" t="s">
        <v>5297</v>
      </c>
      <c r="B5284" s="1">
        <v>43641</v>
      </c>
      <c r="C5284" s="1">
        <v>43641</v>
      </c>
      <c r="D5284" s="1">
        <v>43434</v>
      </c>
      <c r="E5284" s="1">
        <v>43434</v>
      </c>
      <c r="F5284">
        <v>2019</v>
      </c>
      <c r="G5284">
        <v>0</v>
      </c>
      <c r="H5284">
        <v>1</v>
      </c>
      <c r="I5284">
        <v>1</v>
      </c>
      <c r="J5284">
        <v>1</v>
      </c>
      <c r="K5284">
        <v>0</v>
      </c>
      <c r="L5284" t="s">
        <v>13</v>
      </c>
    </row>
    <row r="5285" spans="1:12" x14ac:dyDescent="0.25">
      <c r="A5285" t="s">
        <v>5298</v>
      </c>
      <c r="B5285" s="1">
        <v>43642</v>
      </c>
      <c r="C5285" s="1">
        <v>43642</v>
      </c>
      <c r="D5285" s="1">
        <v>43448</v>
      </c>
      <c r="E5285" s="1">
        <v>43448</v>
      </c>
      <c r="F5285">
        <v>2019</v>
      </c>
      <c r="G5285">
        <v>0</v>
      </c>
      <c r="H5285">
        <v>1</v>
      </c>
      <c r="I5285">
        <v>1</v>
      </c>
      <c r="J5285">
        <v>1</v>
      </c>
      <c r="K5285">
        <v>0</v>
      </c>
      <c r="L5285" t="s">
        <v>13</v>
      </c>
    </row>
    <row r="5286" spans="1:12" x14ac:dyDescent="0.25">
      <c r="A5286" t="s">
        <v>5299</v>
      </c>
      <c r="B5286" s="1">
        <v>43643</v>
      </c>
      <c r="C5286" s="1">
        <v>43643</v>
      </c>
      <c r="D5286" s="1">
        <v>43434</v>
      </c>
      <c r="E5286" s="1">
        <v>43434</v>
      </c>
      <c r="F5286">
        <v>2019</v>
      </c>
      <c r="G5286">
        <v>0</v>
      </c>
      <c r="H5286">
        <v>1</v>
      </c>
      <c r="I5286">
        <v>0</v>
      </c>
      <c r="J5286">
        <v>0</v>
      </c>
      <c r="K5286">
        <v>1</v>
      </c>
      <c r="L5286" t="s">
        <v>13</v>
      </c>
    </row>
    <row r="5287" spans="1:12" x14ac:dyDescent="0.25">
      <c r="A5287" t="s">
        <v>5300</v>
      </c>
      <c r="B5287" s="1">
        <v>43643</v>
      </c>
      <c r="C5287" s="1">
        <v>43643</v>
      </c>
      <c r="D5287" s="1">
        <v>43441</v>
      </c>
      <c r="E5287" s="1">
        <v>43441</v>
      </c>
      <c r="F5287">
        <v>2019</v>
      </c>
      <c r="G5287">
        <v>0</v>
      </c>
      <c r="H5287">
        <v>1</v>
      </c>
      <c r="I5287">
        <v>0</v>
      </c>
      <c r="J5287">
        <v>0</v>
      </c>
      <c r="K5287">
        <v>1</v>
      </c>
      <c r="L5287" t="s">
        <v>13</v>
      </c>
    </row>
    <row r="5288" spans="1:12" x14ac:dyDescent="0.25">
      <c r="A5288" t="s">
        <v>5301</v>
      </c>
      <c r="B5288" s="1">
        <v>43644</v>
      </c>
      <c r="C5288" s="1">
        <v>43644</v>
      </c>
      <c r="D5288" s="1">
        <v>43447</v>
      </c>
      <c r="E5288" s="1">
        <v>43447</v>
      </c>
      <c r="F5288">
        <v>2019</v>
      </c>
      <c r="G5288">
        <v>0</v>
      </c>
      <c r="H5288">
        <v>1</v>
      </c>
      <c r="I5288">
        <v>0</v>
      </c>
      <c r="J5288">
        <v>0</v>
      </c>
      <c r="K5288">
        <v>1</v>
      </c>
      <c r="L5288" t="s">
        <v>13</v>
      </c>
    </row>
    <row r="5289" spans="1:12" x14ac:dyDescent="0.25">
      <c r="A5289" t="s">
        <v>5302</v>
      </c>
      <c r="B5289" s="1">
        <v>43647</v>
      </c>
      <c r="C5289" s="1">
        <v>43599</v>
      </c>
      <c r="D5289" s="1">
        <v>43461</v>
      </c>
      <c r="E5289" s="1">
        <v>43434</v>
      </c>
      <c r="F5289">
        <v>2019</v>
      </c>
      <c r="G5289">
        <v>27</v>
      </c>
      <c r="H5289">
        <v>3</v>
      </c>
      <c r="I5289">
        <v>3</v>
      </c>
      <c r="J5289">
        <v>1</v>
      </c>
      <c r="K5289">
        <v>0</v>
      </c>
      <c r="L5289" t="s">
        <v>17</v>
      </c>
    </row>
    <row r="5290" spans="1:12" x14ac:dyDescent="0.25">
      <c r="A5290" t="s">
        <v>5303</v>
      </c>
      <c r="B5290" s="1">
        <v>43647</v>
      </c>
      <c r="C5290" s="1">
        <v>43647</v>
      </c>
      <c r="D5290" s="1">
        <v>43416</v>
      </c>
      <c r="E5290" s="1">
        <v>43416</v>
      </c>
      <c r="F5290">
        <v>2019</v>
      </c>
      <c r="G5290">
        <v>0</v>
      </c>
      <c r="H5290">
        <v>5</v>
      </c>
      <c r="I5290">
        <v>1</v>
      </c>
      <c r="J5290">
        <v>1</v>
      </c>
      <c r="K5290">
        <v>0</v>
      </c>
      <c r="L5290" t="s">
        <v>17</v>
      </c>
    </row>
    <row r="5291" spans="1:12" x14ac:dyDescent="0.25">
      <c r="A5291" t="s">
        <v>5304</v>
      </c>
      <c r="B5291" s="1">
        <v>43647</v>
      </c>
      <c r="C5291" s="1">
        <v>43396</v>
      </c>
      <c r="D5291" s="1">
        <v>43454</v>
      </c>
      <c r="E5291" s="1">
        <v>43181</v>
      </c>
      <c r="F5291">
        <v>2019</v>
      </c>
      <c r="G5291">
        <v>273</v>
      </c>
      <c r="H5291">
        <v>3</v>
      </c>
      <c r="I5291">
        <v>1</v>
      </c>
      <c r="J5291">
        <v>1</v>
      </c>
      <c r="K5291">
        <v>0</v>
      </c>
      <c r="L5291" t="s">
        <v>30</v>
      </c>
    </row>
    <row r="5292" spans="1:12" x14ac:dyDescent="0.25">
      <c r="A5292" t="s">
        <v>5305</v>
      </c>
      <c r="B5292" s="1">
        <v>43647</v>
      </c>
      <c r="C5292" s="1">
        <v>43647</v>
      </c>
      <c r="D5292" s="1">
        <v>43416</v>
      </c>
      <c r="E5292" s="1">
        <v>43416</v>
      </c>
      <c r="F5292">
        <v>2019</v>
      </c>
      <c r="G5292">
        <v>0</v>
      </c>
      <c r="H5292">
        <v>5</v>
      </c>
      <c r="I5292">
        <v>1</v>
      </c>
      <c r="J5292">
        <v>1</v>
      </c>
      <c r="K5292">
        <v>0</v>
      </c>
      <c r="L5292" t="s">
        <v>17</v>
      </c>
    </row>
    <row r="5293" spans="1:12" x14ac:dyDescent="0.25">
      <c r="A5293" t="s">
        <v>5306</v>
      </c>
      <c r="B5293" s="1">
        <v>43648</v>
      </c>
      <c r="C5293" s="1">
        <v>43648</v>
      </c>
      <c r="D5293" s="1">
        <v>43446</v>
      </c>
      <c r="E5293" s="1">
        <v>43446</v>
      </c>
      <c r="F5293">
        <v>2019</v>
      </c>
      <c r="G5293">
        <v>0</v>
      </c>
      <c r="H5293">
        <v>1</v>
      </c>
      <c r="I5293">
        <v>1</v>
      </c>
      <c r="J5293">
        <v>1</v>
      </c>
      <c r="K5293">
        <v>0</v>
      </c>
      <c r="L5293" t="s">
        <v>13</v>
      </c>
    </row>
    <row r="5294" spans="1:12" x14ac:dyDescent="0.25">
      <c r="A5294" t="s">
        <v>5307</v>
      </c>
      <c r="B5294" s="1">
        <v>43648</v>
      </c>
      <c r="C5294" s="1">
        <v>43648</v>
      </c>
      <c r="D5294" s="1">
        <v>43455</v>
      </c>
      <c r="E5294" s="1">
        <v>43455</v>
      </c>
      <c r="F5294">
        <v>2019</v>
      </c>
      <c r="G5294">
        <v>0</v>
      </c>
      <c r="H5294">
        <v>1</v>
      </c>
      <c r="I5294">
        <v>0</v>
      </c>
      <c r="J5294">
        <v>0</v>
      </c>
      <c r="K5294">
        <v>1</v>
      </c>
      <c r="L5294" t="s">
        <v>13</v>
      </c>
    </row>
    <row r="5295" spans="1:12" x14ac:dyDescent="0.25">
      <c r="A5295" t="s">
        <v>5308</v>
      </c>
      <c r="B5295" s="1">
        <v>43648</v>
      </c>
      <c r="C5295" s="1">
        <v>43648</v>
      </c>
      <c r="D5295" s="1">
        <v>43465</v>
      </c>
      <c r="E5295" s="1">
        <v>43465</v>
      </c>
      <c r="F5295">
        <v>2019</v>
      </c>
      <c r="G5295">
        <v>0</v>
      </c>
      <c r="H5295">
        <v>1</v>
      </c>
      <c r="I5295">
        <v>0</v>
      </c>
      <c r="J5295">
        <v>0</v>
      </c>
      <c r="K5295">
        <v>1</v>
      </c>
      <c r="L5295" t="s">
        <v>13</v>
      </c>
    </row>
    <row r="5296" spans="1:12" x14ac:dyDescent="0.25">
      <c r="A5296" t="s">
        <v>5309</v>
      </c>
      <c r="B5296" s="1">
        <v>43648</v>
      </c>
      <c r="C5296" s="1">
        <v>43648</v>
      </c>
      <c r="D5296" s="1">
        <v>43444</v>
      </c>
      <c r="E5296" s="1">
        <v>43444</v>
      </c>
      <c r="F5296">
        <v>2019</v>
      </c>
      <c r="G5296">
        <v>0</v>
      </c>
      <c r="H5296">
        <v>1</v>
      </c>
      <c r="I5296">
        <v>1</v>
      </c>
      <c r="J5296">
        <v>1</v>
      </c>
      <c r="K5296">
        <v>0</v>
      </c>
      <c r="L5296" t="s">
        <v>13</v>
      </c>
    </row>
    <row r="5297" spans="1:12" x14ac:dyDescent="0.25">
      <c r="A5297" t="s">
        <v>5310</v>
      </c>
      <c r="B5297" s="1">
        <v>43648</v>
      </c>
      <c r="C5297" s="1">
        <v>43411</v>
      </c>
      <c r="D5297" s="1">
        <v>43441</v>
      </c>
      <c r="E5297" s="1">
        <v>43181</v>
      </c>
      <c r="F5297">
        <v>2019</v>
      </c>
      <c r="G5297">
        <v>260</v>
      </c>
      <c r="H5297">
        <v>6</v>
      </c>
      <c r="I5297">
        <v>1</v>
      </c>
      <c r="J5297">
        <v>1</v>
      </c>
      <c r="K5297">
        <v>0</v>
      </c>
      <c r="L5297" t="s">
        <v>30</v>
      </c>
    </row>
    <row r="5298" spans="1:12" x14ac:dyDescent="0.25">
      <c r="A5298" t="s">
        <v>5311</v>
      </c>
      <c r="B5298" s="1">
        <v>43648</v>
      </c>
      <c r="C5298" s="1">
        <v>43648</v>
      </c>
      <c r="D5298" s="1">
        <v>43416</v>
      </c>
      <c r="E5298" s="1">
        <v>43416</v>
      </c>
      <c r="F5298">
        <v>2019</v>
      </c>
      <c r="G5298">
        <v>0</v>
      </c>
      <c r="H5298">
        <v>1</v>
      </c>
      <c r="I5298">
        <v>0</v>
      </c>
      <c r="J5298">
        <v>0</v>
      </c>
      <c r="K5298">
        <v>1</v>
      </c>
      <c r="L5298" t="s">
        <v>13</v>
      </c>
    </row>
    <row r="5299" spans="1:12" x14ac:dyDescent="0.25">
      <c r="A5299" t="s">
        <v>5312</v>
      </c>
      <c r="B5299" s="1">
        <v>43648</v>
      </c>
      <c r="C5299" s="1">
        <v>43648</v>
      </c>
      <c r="D5299" s="1">
        <v>43437</v>
      </c>
      <c r="E5299" s="1">
        <v>43437</v>
      </c>
      <c r="F5299">
        <v>2019</v>
      </c>
      <c r="G5299">
        <v>0</v>
      </c>
      <c r="H5299">
        <v>2</v>
      </c>
      <c r="I5299">
        <v>2</v>
      </c>
      <c r="J5299">
        <v>1</v>
      </c>
      <c r="K5299">
        <v>0</v>
      </c>
      <c r="L5299" t="s">
        <v>17</v>
      </c>
    </row>
    <row r="5300" spans="1:12" x14ac:dyDescent="0.25">
      <c r="A5300" t="s">
        <v>5313</v>
      </c>
      <c r="B5300" s="1">
        <v>43649</v>
      </c>
      <c r="C5300" s="1">
        <v>43649</v>
      </c>
      <c r="D5300" s="1">
        <v>43435</v>
      </c>
      <c r="E5300" s="1">
        <v>43435</v>
      </c>
      <c r="F5300">
        <v>2019</v>
      </c>
      <c r="G5300">
        <v>0</v>
      </c>
      <c r="H5300">
        <v>1</v>
      </c>
      <c r="I5300">
        <v>1</v>
      </c>
      <c r="J5300">
        <v>1</v>
      </c>
      <c r="K5300">
        <v>0</v>
      </c>
      <c r="L5300" t="s">
        <v>13</v>
      </c>
    </row>
    <row r="5301" spans="1:12" x14ac:dyDescent="0.25">
      <c r="A5301" t="s">
        <v>5314</v>
      </c>
      <c r="B5301" s="1">
        <v>43649</v>
      </c>
      <c r="C5301" s="1">
        <v>43649</v>
      </c>
      <c r="D5301" s="1">
        <v>43462</v>
      </c>
      <c r="E5301" s="1">
        <v>43462</v>
      </c>
      <c r="F5301">
        <v>2019</v>
      </c>
      <c r="G5301">
        <v>0</v>
      </c>
      <c r="H5301">
        <v>1</v>
      </c>
      <c r="I5301">
        <v>1</v>
      </c>
      <c r="J5301">
        <v>1</v>
      </c>
      <c r="K5301">
        <v>0</v>
      </c>
      <c r="L5301" t="s">
        <v>13</v>
      </c>
    </row>
    <row r="5302" spans="1:12" x14ac:dyDescent="0.25">
      <c r="A5302" t="s">
        <v>5315</v>
      </c>
      <c r="B5302" s="1">
        <v>43649</v>
      </c>
      <c r="C5302" s="1">
        <v>43649</v>
      </c>
      <c r="D5302" s="1">
        <v>43435</v>
      </c>
      <c r="E5302" s="1">
        <v>43435</v>
      </c>
      <c r="F5302">
        <v>2019</v>
      </c>
      <c r="G5302">
        <v>0</v>
      </c>
      <c r="H5302">
        <v>1</v>
      </c>
      <c r="I5302">
        <v>1</v>
      </c>
      <c r="J5302">
        <v>1</v>
      </c>
      <c r="K5302">
        <v>0</v>
      </c>
      <c r="L5302" t="s">
        <v>13</v>
      </c>
    </row>
    <row r="5303" spans="1:12" x14ac:dyDescent="0.25">
      <c r="A5303" t="s">
        <v>5316</v>
      </c>
      <c r="B5303" s="1">
        <v>43649</v>
      </c>
      <c r="C5303" s="1">
        <v>43649</v>
      </c>
      <c r="D5303" s="1">
        <v>43435</v>
      </c>
      <c r="E5303" s="1">
        <v>43435</v>
      </c>
      <c r="F5303">
        <v>2019</v>
      </c>
      <c r="G5303">
        <v>0</v>
      </c>
      <c r="H5303">
        <v>1</v>
      </c>
      <c r="I5303">
        <v>1</v>
      </c>
      <c r="J5303">
        <v>1</v>
      </c>
      <c r="K5303">
        <v>0</v>
      </c>
      <c r="L5303" t="s">
        <v>13</v>
      </c>
    </row>
    <row r="5304" spans="1:12" x14ac:dyDescent="0.25">
      <c r="A5304" t="s">
        <v>5317</v>
      </c>
      <c r="B5304" s="1">
        <v>43649</v>
      </c>
      <c r="C5304" s="1">
        <v>43649</v>
      </c>
      <c r="D5304" s="1">
        <v>43465</v>
      </c>
      <c r="E5304" s="1">
        <v>43465</v>
      </c>
      <c r="F5304">
        <v>2019</v>
      </c>
      <c r="G5304">
        <v>0</v>
      </c>
      <c r="H5304">
        <v>1</v>
      </c>
      <c r="I5304">
        <v>0</v>
      </c>
      <c r="J5304">
        <v>0</v>
      </c>
      <c r="K5304">
        <v>1</v>
      </c>
      <c r="L5304" t="s">
        <v>13</v>
      </c>
    </row>
    <row r="5305" spans="1:12" x14ac:dyDescent="0.25">
      <c r="A5305" t="s">
        <v>5318</v>
      </c>
      <c r="B5305" s="1">
        <v>43651</v>
      </c>
      <c r="C5305" s="1">
        <v>43651</v>
      </c>
      <c r="D5305" s="1">
        <v>43434</v>
      </c>
      <c r="E5305" s="1">
        <v>43434</v>
      </c>
      <c r="F5305">
        <v>2019</v>
      </c>
      <c r="G5305">
        <v>0</v>
      </c>
      <c r="H5305">
        <v>1</v>
      </c>
      <c r="I5305">
        <v>1</v>
      </c>
      <c r="J5305">
        <v>1</v>
      </c>
      <c r="K5305">
        <v>0</v>
      </c>
      <c r="L5305" t="s">
        <v>13</v>
      </c>
    </row>
    <row r="5306" spans="1:12" x14ac:dyDescent="0.25">
      <c r="A5306" t="s">
        <v>5319</v>
      </c>
      <c r="B5306" s="1">
        <v>43651</v>
      </c>
      <c r="C5306" s="1">
        <v>43651</v>
      </c>
      <c r="D5306" s="1">
        <v>43416</v>
      </c>
      <c r="E5306" s="1">
        <v>43416</v>
      </c>
      <c r="F5306">
        <v>2019</v>
      </c>
      <c r="G5306">
        <v>0</v>
      </c>
      <c r="H5306">
        <v>4</v>
      </c>
      <c r="I5306">
        <v>2</v>
      </c>
      <c r="J5306">
        <v>1</v>
      </c>
      <c r="K5306">
        <v>0</v>
      </c>
      <c r="L5306" t="s">
        <v>17</v>
      </c>
    </row>
    <row r="5307" spans="1:12" x14ac:dyDescent="0.25">
      <c r="A5307" t="s">
        <v>5320</v>
      </c>
      <c r="B5307" s="1">
        <v>43651</v>
      </c>
      <c r="C5307" s="1">
        <v>43651</v>
      </c>
      <c r="D5307" s="1">
        <v>43416</v>
      </c>
      <c r="E5307" s="1">
        <v>43416</v>
      </c>
      <c r="F5307">
        <v>2019</v>
      </c>
      <c r="G5307">
        <v>0</v>
      </c>
      <c r="H5307">
        <v>3</v>
      </c>
      <c r="I5307">
        <v>2</v>
      </c>
      <c r="J5307">
        <v>1</v>
      </c>
      <c r="K5307">
        <v>0</v>
      </c>
      <c r="L5307" t="s">
        <v>17</v>
      </c>
    </row>
    <row r="5308" spans="1:12" x14ac:dyDescent="0.25">
      <c r="A5308" t="s">
        <v>5321</v>
      </c>
      <c r="B5308" s="1">
        <v>43654</v>
      </c>
      <c r="C5308" s="1">
        <v>43654</v>
      </c>
      <c r="D5308" s="1">
        <v>43494</v>
      </c>
      <c r="E5308" s="1">
        <v>43494</v>
      </c>
      <c r="F5308">
        <v>2019</v>
      </c>
      <c r="G5308">
        <v>0</v>
      </c>
      <c r="H5308">
        <v>1</v>
      </c>
      <c r="I5308">
        <v>0</v>
      </c>
      <c r="J5308">
        <v>0</v>
      </c>
      <c r="K5308">
        <v>1</v>
      </c>
      <c r="L5308" t="s">
        <v>13</v>
      </c>
    </row>
    <row r="5309" spans="1:12" x14ac:dyDescent="0.25">
      <c r="A5309" t="s">
        <v>5322</v>
      </c>
      <c r="B5309" s="1">
        <v>43654</v>
      </c>
      <c r="C5309" s="1">
        <v>43654</v>
      </c>
      <c r="D5309" s="1">
        <v>43474</v>
      </c>
      <c r="E5309" s="1">
        <v>43474</v>
      </c>
      <c r="F5309">
        <v>2019</v>
      </c>
      <c r="G5309">
        <v>0</v>
      </c>
      <c r="H5309">
        <v>1</v>
      </c>
      <c r="I5309">
        <v>0</v>
      </c>
      <c r="J5309">
        <v>0</v>
      </c>
      <c r="K5309">
        <v>1</v>
      </c>
      <c r="L5309" t="s">
        <v>13</v>
      </c>
    </row>
    <row r="5310" spans="1:12" x14ac:dyDescent="0.25">
      <c r="A5310" t="s">
        <v>5323</v>
      </c>
      <c r="B5310" s="1">
        <v>43654</v>
      </c>
      <c r="C5310" s="1">
        <v>43440</v>
      </c>
      <c r="D5310" s="1">
        <v>43453</v>
      </c>
      <c r="E5310" s="1">
        <v>43250</v>
      </c>
      <c r="F5310">
        <v>2019</v>
      </c>
      <c r="G5310">
        <v>203</v>
      </c>
      <c r="H5310">
        <v>2</v>
      </c>
      <c r="I5310">
        <v>0</v>
      </c>
      <c r="J5310">
        <v>0</v>
      </c>
      <c r="K5310">
        <v>1</v>
      </c>
      <c r="L5310" t="s">
        <v>30</v>
      </c>
    </row>
    <row r="5311" spans="1:12" x14ac:dyDescent="0.25">
      <c r="A5311" t="s">
        <v>5324</v>
      </c>
      <c r="B5311" s="1">
        <v>43654</v>
      </c>
      <c r="C5311" s="1">
        <v>43654</v>
      </c>
      <c r="D5311" s="1">
        <v>43474</v>
      </c>
      <c r="E5311" s="1">
        <v>43474</v>
      </c>
      <c r="F5311">
        <v>2019</v>
      </c>
      <c r="G5311">
        <v>0</v>
      </c>
      <c r="H5311">
        <v>1</v>
      </c>
      <c r="I5311">
        <v>0</v>
      </c>
      <c r="J5311">
        <v>0</v>
      </c>
      <c r="K5311">
        <v>1</v>
      </c>
      <c r="L5311" t="s">
        <v>13</v>
      </c>
    </row>
    <row r="5312" spans="1:12" x14ac:dyDescent="0.25">
      <c r="A5312" t="s">
        <v>5325</v>
      </c>
      <c r="B5312" s="1">
        <v>43654</v>
      </c>
      <c r="C5312" s="1">
        <v>43654</v>
      </c>
      <c r="D5312" s="1">
        <v>43474</v>
      </c>
      <c r="E5312" s="1">
        <v>43474</v>
      </c>
      <c r="F5312">
        <v>2019</v>
      </c>
      <c r="G5312">
        <v>0</v>
      </c>
      <c r="H5312">
        <v>1</v>
      </c>
      <c r="I5312">
        <v>0</v>
      </c>
      <c r="J5312">
        <v>0</v>
      </c>
      <c r="K5312">
        <v>1</v>
      </c>
      <c r="L5312" t="s">
        <v>13</v>
      </c>
    </row>
    <row r="5313" spans="1:12" x14ac:dyDescent="0.25">
      <c r="A5313" t="s">
        <v>5326</v>
      </c>
      <c r="B5313" s="1">
        <v>43654</v>
      </c>
      <c r="C5313" s="1">
        <v>43654</v>
      </c>
      <c r="D5313" s="1">
        <v>43413</v>
      </c>
      <c r="E5313" s="1">
        <v>43413</v>
      </c>
      <c r="F5313">
        <v>2019</v>
      </c>
      <c r="G5313">
        <v>0</v>
      </c>
      <c r="H5313">
        <v>1</v>
      </c>
      <c r="I5313">
        <v>1</v>
      </c>
      <c r="J5313">
        <v>1</v>
      </c>
      <c r="K5313">
        <v>0</v>
      </c>
      <c r="L5313" t="s">
        <v>13</v>
      </c>
    </row>
    <row r="5314" spans="1:12" x14ac:dyDescent="0.25">
      <c r="A5314" t="s">
        <v>5327</v>
      </c>
      <c r="B5314" s="1">
        <v>43654</v>
      </c>
      <c r="C5314" s="1">
        <v>43654</v>
      </c>
      <c r="D5314" s="1">
        <v>43416</v>
      </c>
      <c r="E5314" s="1">
        <v>43416</v>
      </c>
      <c r="F5314">
        <v>2019</v>
      </c>
      <c r="G5314">
        <v>0</v>
      </c>
      <c r="H5314">
        <v>2</v>
      </c>
      <c r="I5314">
        <v>2</v>
      </c>
      <c r="J5314">
        <v>1</v>
      </c>
      <c r="K5314">
        <v>0</v>
      </c>
      <c r="L5314" t="s">
        <v>17</v>
      </c>
    </row>
    <row r="5315" spans="1:12" x14ac:dyDescent="0.25">
      <c r="A5315" t="s">
        <v>5328</v>
      </c>
      <c r="B5315" s="1">
        <v>43655</v>
      </c>
      <c r="C5315" s="1">
        <v>41683</v>
      </c>
      <c r="D5315" s="1">
        <v>43475</v>
      </c>
      <c r="E5315" s="1">
        <v>41500</v>
      </c>
      <c r="F5315">
        <v>2019</v>
      </c>
      <c r="G5315">
        <v>1975</v>
      </c>
      <c r="H5315">
        <v>4</v>
      </c>
      <c r="I5315">
        <v>4</v>
      </c>
      <c r="J5315">
        <v>1</v>
      </c>
      <c r="K5315">
        <v>0</v>
      </c>
      <c r="L5315" t="s">
        <v>30</v>
      </c>
    </row>
    <row r="5316" spans="1:12" x14ac:dyDescent="0.25">
      <c r="A5316" t="s">
        <v>5329</v>
      </c>
      <c r="B5316" s="1">
        <v>43655</v>
      </c>
      <c r="C5316" s="1">
        <v>43655</v>
      </c>
      <c r="D5316" s="1">
        <v>43441</v>
      </c>
      <c r="E5316" s="1">
        <v>43441</v>
      </c>
      <c r="F5316">
        <v>2019</v>
      </c>
      <c r="G5316">
        <v>0</v>
      </c>
      <c r="H5316">
        <v>1</v>
      </c>
      <c r="I5316">
        <v>1</v>
      </c>
      <c r="J5316">
        <v>1</v>
      </c>
      <c r="K5316">
        <v>0</v>
      </c>
      <c r="L5316" t="s">
        <v>13</v>
      </c>
    </row>
    <row r="5317" spans="1:12" x14ac:dyDescent="0.25">
      <c r="A5317" t="s">
        <v>5330</v>
      </c>
      <c r="B5317" s="1">
        <v>43655</v>
      </c>
      <c r="C5317" s="1">
        <v>43655</v>
      </c>
      <c r="D5317" s="1">
        <v>43447</v>
      </c>
      <c r="E5317" s="1">
        <v>43447</v>
      </c>
      <c r="F5317">
        <v>2019</v>
      </c>
      <c r="G5317">
        <v>0</v>
      </c>
      <c r="H5317">
        <v>1</v>
      </c>
      <c r="I5317">
        <v>0</v>
      </c>
      <c r="J5317">
        <v>0</v>
      </c>
      <c r="K5317">
        <v>1</v>
      </c>
      <c r="L5317" t="s">
        <v>13</v>
      </c>
    </row>
    <row r="5318" spans="1:12" x14ac:dyDescent="0.25">
      <c r="A5318" t="s">
        <v>5331</v>
      </c>
      <c r="B5318" s="1">
        <v>43655</v>
      </c>
      <c r="C5318" s="1">
        <v>41683</v>
      </c>
      <c r="D5318" s="1">
        <v>43447</v>
      </c>
      <c r="E5318" s="1">
        <v>41500</v>
      </c>
      <c r="F5318">
        <v>2019</v>
      </c>
      <c r="G5318">
        <v>1947</v>
      </c>
      <c r="H5318">
        <v>4</v>
      </c>
      <c r="I5318">
        <v>2</v>
      </c>
      <c r="J5318">
        <v>1</v>
      </c>
      <c r="K5318">
        <v>0</v>
      </c>
      <c r="L5318" t="s">
        <v>30</v>
      </c>
    </row>
    <row r="5319" spans="1:12" x14ac:dyDescent="0.25">
      <c r="A5319" t="s">
        <v>5332</v>
      </c>
      <c r="B5319" s="1">
        <v>43656</v>
      </c>
      <c r="C5319" s="1">
        <v>43656</v>
      </c>
      <c r="D5319" s="1">
        <v>43446</v>
      </c>
      <c r="E5319" s="1">
        <v>43446</v>
      </c>
      <c r="F5319">
        <v>2019</v>
      </c>
      <c r="G5319">
        <v>0</v>
      </c>
      <c r="H5319">
        <v>1</v>
      </c>
      <c r="I5319">
        <v>1</v>
      </c>
      <c r="J5319">
        <v>1</v>
      </c>
      <c r="K5319">
        <v>0</v>
      </c>
      <c r="L5319" t="s">
        <v>13</v>
      </c>
    </row>
    <row r="5320" spans="1:12" x14ac:dyDescent="0.25">
      <c r="A5320" t="s">
        <v>5333</v>
      </c>
      <c r="B5320" s="1">
        <v>43656</v>
      </c>
      <c r="C5320" s="1">
        <v>43614</v>
      </c>
      <c r="D5320" s="1">
        <v>43413</v>
      </c>
      <c r="E5320" s="1">
        <v>43412</v>
      </c>
      <c r="F5320">
        <v>2019</v>
      </c>
      <c r="G5320">
        <v>1</v>
      </c>
      <c r="H5320">
        <v>5</v>
      </c>
      <c r="I5320">
        <v>5</v>
      </c>
      <c r="J5320">
        <v>1</v>
      </c>
      <c r="K5320">
        <v>0</v>
      </c>
      <c r="L5320" t="s">
        <v>17</v>
      </c>
    </row>
    <row r="5321" spans="1:12" x14ac:dyDescent="0.25">
      <c r="A5321" t="s">
        <v>5334</v>
      </c>
      <c r="B5321" s="1">
        <v>43656</v>
      </c>
      <c r="C5321" s="1">
        <v>43656</v>
      </c>
      <c r="D5321" s="1">
        <v>43469</v>
      </c>
      <c r="E5321" s="1">
        <v>43469</v>
      </c>
      <c r="F5321">
        <v>2019</v>
      </c>
      <c r="G5321">
        <v>0</v>
      </c>
      <c r="H5321">
        <v>1</v>
      </c>
      <c r="I5321">
        <v>1</v>
      </c>
      <c r="J5321">
        <v>1</v>
      </c>
      <c r="K5321">
        <v>0</v>
      </c>
      <c r="L5321" t="s">
        <v>13</v>
      </c>
    </row>
    <row r="5322" spans="1:12" x14ac:dyDescent="0.25">
      <c r="A5322" t="s">
        <v>5335</v>
      </c>
      <c r="B5322" s="1">
        <v>43656</v>
      </c>
      <c r="C5322" s="1">
        <v>43656</v>
      </c>
      <c r="D5322" s="1">
        <v>43434</v>
      </c>
      <c r="E5322" s="1">
        <v>43434</v>
      </c>
      <c r="F5322">
        <v>2019</v>
      </c>
      <c r="G5322">
        <v>0</v>
      </c>
      <c r="H5322">
        <v>1</v>
      </c>
      <c r="I5322">
        <v>0</v>
      </c>
      <c r="J5322">
        <v>0</v>
      </c>
      <c r="K5322">
        <v>1</v>
      </c>
      <c r="L5322" t="s">
        <v>13</v>
      </c>
    </row>
    <row r="5323" spans="1:12" x14ac:dyDescent="0.25">
      <c r="A5323" t="s">
        <v>5336</v>
      </c>
      <c r="B5323" s="1">
        <v>43656</v>
      </c>
      <c r="C5323" s="1">
        <v>43656</v>
      </c>
      <c r="D5323" s="1">
        <v>43434</v>
      </c>
      <c r="E5323" s="1">
        <v>43434</v>
      </c>
      <c r="F5323">
        <v>2019</v>
      </c>
      <c r="G5323">
        <v>0</v>
      </c>
      <c r="H5323">
        <v>1</v>
      </c>
      <c r="I5323">
        <v>1</v>
      </c>
      <c r="J5323">
        <v>1</v>
      </c>
      <c r="K5323">
        <v>0</v>
      </c>
      <c r="L5323" t="s">
        <v>13</v>
      </c>
    </row>
    <row r="5324" spans="1:12" x14ac:dyDescent="0.25">
      <c r="A5324" t="s">
        <v>5337</v>
      </c>
      <c r="B5324" s="1">
        <v>43656</v>
      </c>
      <c r="C5324" s="1">
        <v>43656</v>
      </c>
      <c r="D5324" s="1">
        <v>43496</v>
      </c>
      <c r="E5324" s="1">
        <v>43496</v>
      </c>
      <c r="F5324">
        <v>2019</v>
      </c>
      <c r="G5324">
        <v>0</v>
      </c>
      <c r="H5324">
        <v>1</v>
      </c>
      <c r="I5324">
        <v>0</v>
      </c>
      <c r="J5324">
        <v>0</v>
      </c>
      <c r="K5324">
        <v>1</v>
      </c>
      <c r="L5324" t="s">
        <v>13</v>
      </c>
    </row>
    <row r="5325" spans="1:12" x14ac:dyDescent="0.25">
      <c r="A5325" t="s">
        <v>5338</v>
      </c>
      <c r="B5325" s="1">
        <v>43656</v>
      </c>
      <c r="C5325" s="1">
        <v>43629</v>
      </c>
      <c r="D5325" s="1">
        <v>43453</v>
      </c>
      <c r="E5325" s="1">
        <v>43453</v>
      </c>
      <c r="F5325">
        <v>2019</v>
      </c>
      <c r="G5325">
        <v>0</v>
      </c>
      <c r="H5325">
        <v>2</v>
      </c>
      <c r="I5325">
        <v>0</v>
      </c>
      <c r="J5325">
        <v>0</v>
      </c>
      <c r="K5325">
        <v>1</v>
      </c>
      <c r="L5325" t="s">
        <v>17</v>
      </c>
    </row>
    <row r="5326" spans="1:12" x14ac:dyDescent="0.25">
      <c r="A5326" t="s">
        <v>5339</v>
      </c>
      <c r="B5326" s="1">
        <v>43657</v>
      </c>
      <c r="C5326" s="1">
        <v>43657</v>
      </c>
      <c r="D5326" s="1">
        <v>43441</v>
      </c>
      <c r="E5326" s="1">
        <v>43441</v>
      </c>
      <c r="F5326">
        <v>2019</v>
      </c>
      <c r="G5326">
        <v>0</v>
      </c>
      <c r="H5326">
        <v>1</v>
      </c>
      <c r="I5326">
        <v>1</v>
      </c>
      <c r="J5326">
        <v>1</v>
      </c>
      <c r="K5326">
        <v>0</v>
      </c>
      <c r="L5326" t="s">
        <v>13</v>
      </c>
    </row>
    <row r="5327" spans="1:12" x14ac:dyDescent="0.25">
      <c r="A5327" t="s">
        <v>5340</v>
      </c>
      <c r="B5327" s="1">
        <v>43657</v>
      </c>
      <c r="C5327" s="1">
        <v>43657</v>
      </c>
      <c r="D5327" s="1">
        <v>43454</v>
      </c>
      <c r="E5327" s="1">
        <v>43454</v>
      </c>
      <c r="F5327">
        <v>2019</v>
      </c>
      <c r="G5327">
        <v>0</v>
      </c>
      <c r="H5327">
        <v>2</v>
      </c>
      <c r="I5327">
        <v>2</v>
      </c>
      <c r="J5327">
        <v>1</v>
      </c>
      <c r="K5327">
        <v>0</v>
      </c>
      <c r="L5327" t="s">
        <v>17</v>
      </c>
    </row>
    <row r="5328" spans="1:12" x14ac:dyDescent="0.25">
      <c r="A5328" t="s">
        <v>5341</v>
      </c>
      <c r="B5328" s="1">
        <v>43658</v>
      </c>
      <c r="C5328" s="1">
        <v>43658</v>
      </c>
      <c r="D5328" s="1">
        <v>43414</v>
      </c>
      <c r="E5328" s="1">
        <v>43414</v>
      </c>
      <c r="F5328">
        <v>2019</v>
      </c>
      <c r="G5328">
        <v>0</v>
      </c>
      <c r="H5328">
        <v>1</v>
      </c>
      <c r="I5328">
        <v>1</v>
      </c>
      <c r="J5328">
        <v>1</v>
      </c>
      <c r="K5328">
        <v>0</v>
      </c>
      <c r="L5328" t="s">
        <v>13</v>
      </c>
    </row>
    <row r="5329" spans="1:12" x14ac:dyDescent="0.25">
      <c r="A5329" t="s">
        <v>5342</v>
      </c>
      <c r="B5329" s="1">
        <v>43658</v>
      </c>
      <c r="C5329" s="1">
        <v>43445</v>
      </c>
      <c r="D5329" s="1">
        <v>43476</v>
      </c>
      <c r="E5329" s="1">
        <v>43265</v>
      </c>
      <c r="F5329">
        <v>2019</v>
      </c>
      <c r="G5329">
        <v>211</v>
      </c>
      <c r="H5329">
        <v>5</v>
      </c>
      <c r="I5329">
        <v>5</v>
      </c>
      <c r="J5329">
        <v>1</v>
      </c>
      <c r="K5329">
        <v>0</v>
      </c>
      <c r="L5329" t="s">
        <v>30</v>
      </c>
    </row>
    <row r="5330" spans="1:12" x14ac:dyDescent="0.25">
      <c r="A5330" t="s">
        <v>5343</v>
      </c>
      <c r="B5330" s="1">
        <v>43658</v>
      </c>
      <c r="C5330" s="1">
        <v>42559</v>
      </c>
      <c r="D5330" s="1">
        <v>43474</v>
      </c>
      <c r="E5330" s="1">
        <v>42380</v>
      </c>
      <c r="F5330">
        <v>2019</v>
      </c>
      <c r="G5330">
        <v>1094</v>
      </c>
      <c r="H5330">
        <v>2</v>
      </c>
      <c r="I5330">
        <v>1</v>
      </c>
      <c r="J5330">
        <v>1</v>
      </c>
      <c r="K5330">
        <v>0</v>
      </c>
      <c r="L5330" t="s">
        <v>30</v>
      </c>
    </row>
    <row r="5331" spans="1:12" x14ac:dyDescent="0.25">
      <c r="A5331" t="s">
        <v>5344</v>
      </c>
      <c r="B5331" s="1">
        <v>43658</v>
      </c>
      <c r="C5331" s="1">
        <v>43658</v>
      </c>
      <c r="D5331" s="1">
        <v>43455</v>
      </c>
      <c r="E5331" s="1">
        <v>43455</v>
      </c>
      <c r="F5331">
        <v>2019</v>
      </c>
      <c r="G5331">
        <v>0</v>
      </c>
      <c r="H5331">
        <v>1</v>
      </c>
      <c r="I5331">
        <v>1</v>
      </c>
      <c r="J5331">
        <v>1</v>
      </c>
      <c r="K5331">
        <v>0</v>
      </c>
      <c r="L5331" t="s">
        <v>13</v>
      </c>
    </row>
    <row r="5332" spans="1:12" x14ac:dyDescent="0.25">
      <c r="A5332" t="s">
        <v>5345</v>
      </c>
      <c r="B5332" s="1">
        <v>43661</v>
      </c>
      <c r="C5332" s="1">
        <v>43661</v>
      </c>
      <c r="D5332" s="1">
        <v>43461</v>
      </c>
      <c r="E5332" s="1">
        <v>43461</v>
      </c>
      <c r="F5332">
        <v>2019</v>
      </c>
      <c r="G5332">
        <v>0</v>
      </c>
      <c r="H5332">
        <v>1</v>
      </c>
      <c r="I5332">
        <v>1</v>
      </c>
      <c r="J5332">
        <v>1</v>
      </c>
      <c r="K5332">
        <v>0</v>
      </c>
      <c r="L5332" t="s">
        <v>13</v>
      </c>
    </row>
    <row r="5333" spans="1:12" x14ac:dyDescent="0.25">
      <c r="A5333" t="s">
        <v>5346</v>
      </c>
      <c r="B5333" s="1">
        <v>43661</v>
      </c>
      <c r="C5333" s="1">
        <v>43661</v>
      </c>
      <c r="D5333" s="1">
        <v>43447</v>
      </c>
      <c r="E5333" s="1">
        <v>43447</v>
      </c>
      <c r="F5333">
        <v>2019</v>
      </c>
      <c r="G5333">
        <v>0</v>
      </c>
      <c r="H5333">
        <v>1</v>
      </c>
      <c r="I5333">
        <v>1</v>
      </c>
      <c r="J5333">
        <v>1</v>
      </c>
      <c r="K5333">
        <v>0</v>
      </c>
      <c r="L5333" t="s">
        <v>13</v>
      </c>
    </row>
    <row r="5334" spans="1:12" x14ac:dyDescent="0.25">
      <c r="A5334" t="s">
        <v>5347</v>
      </c>
      <c r="B5334" s="1">
        <v>43661</v>
      </c>
      <c r="C5334" s="1">
        <v>43661</v>
      </c>
      <c r="D5334" s="1">
        <v>43453</v>
      </c>
      <c r="E5334" s="1">
        <v>43453</v>
      </c>
      <c r="F5334">
        <v>2019</v>
      </c>
      <c r="G5334">
        <v>0</v>
      </c>
      <c r="H5334">
        <v>1</v>
      </c>
      <c r="I5334">
        <v>1</v>
      </c>
      <c r="J5334">
        <v>1</v>
      </c>
      <c r="K5334">
        <v>0</v>
      </c>
      <c r="L5334" t="s">
        <v>13</v>
      </c>
    </row>
    <row r="5335" spans="1:12" x14ac:dyDescent="0.25">
      <c r="A5335" t="s">
        <v>5348</v>
      </c>
      <c r="B5335" s="1">
        <v>43661</v>
      </c>
      <c r="C5335" s="1">
        <v>43661</v>
      </c>
      <c r="D5335" s="1">
        <v>43448</v>
      </c>
      <c r="E5335" s="1">
        <v>43448</v>
      </c>
      <c r="F5335">
        <v>2019</v>
      </c>
      <c r="G5335">
        <v>0</v>
      </c>
      <c r="H5335">
        <v>1</v>
      </c>
      <c r="I5335">
        <v>0</v>
      </c>
      <c r="J5335">
        <v>0</v>
      </c>
      <c r="K5335">
        <v>1</v>
      </c>
      <c r="L5335" t="s">
        <v>13</v>
      </c>
    </row>
    <row r="5336" spans="1:12" x14ac:dyDescent="0.25">
      <c r="A5336" t="s">
        <v>5349</v>
      </c>
      <c r="B5336" s="1">
        <v>43662</v>
      </c>
      <c r="C5336" s="1">
        <v>43662</v>
      </c>
      <c r="D5336" s="1">
        <v>43411</v>
      </c>
      <c r="E5336" s="1">
        <v>43411</v>
      </c>
      <c r="F5336">
        <v>2019</v>
      </c>
      <c r="G5336">
        <v>0</v>
      </c>
      <c r="H5336">
        <v>1</v>
      </c>
      <c r="I5336">
        <v>0</v>
      </c>
      <c r="J5336">
        <v>0</v>
      </c>
      <c r="K5336">
        <v>1</v>
      </c>
      <c r="L5336" t="s">
        <v>13</v>
      </c>
    </row>
    <row r="5337" spans="1:12" x14ac:dyDescent="0.25">
      <c r="A5337" t="s">
        <v>5350</v>
      </c>
      <c r="B5337" s="1">
        <v>43662</v>
      </c>
      <c r="C5337" s="1">
        <v>43059</v>
      </c>
      <c r="D5337" s="1">
        <v>43464</v>
      </c>
      <c r="E5337" s="1">
        <v>42888</v>
      </c>
      <c r="F5337">
        <v>2019</v>
      </c>
      <c r="G5337">
        <v>576</v>
      </c>
      <c r="H5337">
        <v>2</v>
      </c>
      <c r="I5337">
        <v>1</v>
      </c>
      <c r="J5337">
        <v>1</v>
      </c>
      <c r="K5337">
        <v>0</v>
      </c>
      <c r="L5337" t="s">
        <v>30</v>
      </c>
    </row>
    <row r="5338" spans="1:12" x14ac:dyDescent="0.25">
      <c r="A5338" t="s">
        <v>5351</v>
      </c>
      <c r="B5338" s="1">
        <v>43662</v>
      </c>
      <c r="C5338" s="1">
        <v>43662</v>
      </c>
      <c r="D5338" s="1">
        <v>43465</v>
      </c>
      <c r="E5338" s="1">
        <v>43465</v>
      </c>
      <c r="F5338">
        <v>2019</v>
      </c>
      <c r="G5338">
        <v>0</v>
      </c>
      <c r="H5338">
        <v>1</v>
      </c>
      <c r="I5338">
        <v>1</v>
      </c>
      <c r="J5338">
        <v>1</v>
      </c>
      <c r="K5338">
        <v>0</v>
      </c>
      <c r="L5338" t="s">
        <v>13</v>
      </c>
    </row>
    <row r="5339" spans="1:12" x14ac:dyDescent="0.25">
      <c r="A5339" t="s">
        <v>5352</v>
      </c>
      <c r="B5339" s="1">
        <v>43662</v>
      </c>
      <c r="C5339" s="1">
        <v>43662</v>
      </c>
      <c r="D5339" s="1">
        <v>43413</v>
      </c>
      <c r="E5339" s="1">
        <v>43413</v>
      </c>
      <c r="F5339">
        <v>2019</v>
      </c>
      <c r="G5339">
        <v>0</v>
      </c>
      <c r="H5339">
        <v>1</v>
      </c>
      <c r="I5339">
        <v>1</v>
      </c>
      <c r="J5339">
        <v>1</v>
      </c>
      <c r="K5339">
        <v>0</v>
      </c>
      <c r="L5339" t="s">
        <v>13</v>
      </c>
    </row>
    <row r="5340" spans="1:12" x14ac:dyDescent="0.25">
      <c r="A5340" t="s">
        <v>5353</v>
      </c>
      <c r="B5340" s="1">
        <v>43663</v>
      </c>
      <c r="C5340" s="1">
        <v>43663</v>
      </c>
      <c r="D5340" s="1">
        <v>43460</v>
      </c>
      <c r="E5340" s="1">
        <v>43460</v>
      </c>
      <c r="F5340">
        <v>2019</v>
      </c>
      <c r="G5340">
        <v>0</v>
      </c>
      <c r="H5340">
        <v>1</v>
      </c>
      <c r="I5340">
        <v>1</v>
      </c>
      <c r="J5340">
        <v>1</v>
      </c>
      <c r="K5340">
        <v>0</v>
      </c>
      <c r="L5340" t="s">
        <v>13</v>
      </c>
    </row>
    <row r="5341" spans="1:12" x14ac:dyDescent="0.25">
      <c r="A5341" t="s">
        <v>5354</v>
      </c>
      <c r="B5341" s="1">
        <v>43664</v>
      </c>
      <c r="C5341" s="1">
        <v>43664</v>
      </c>
      <c r="D5341" s="1">
        <v>43455</v>
      </c>
      <c r="E5341" s="1">
        <v>43455</v>
      </c>
      <c r="F5341">
        <v>2019</v>
      </c>
      <c r="G5341">
        <v>0</v>
      </c>
      <c r="H5341">
        <v>1</v>
      </c>
      <c r="I5341">
        <v>1</v>
      </c>
      <c r="J5341">
        <v>1</v>
      </c>
      <c r="K5341">
        <v>0</v>
      </c>
      <c r="L5341" t="s">
        <v>13</v>
      </c>
    </row>
    <row r="5342" spans="1:12" x14ac:dyDescent="0.25">
      <c r="A5342" t="s">
        <v>5355</v>
      </c>
      <c r="B5342" s="1">
        <v>43664</v>
      </c>
      <c r="C5342" s="1">
        <v>43664</v>
      </c>
      <c r="D5342" s="1">
        <v>43455</v>
      </c>
      <c r="E5342" s="1">
        <v>43455</v>
      </c>
      <c r="F5342">
        <v>2019</v>
      </c>
      <c r="G5342">
        <v>0</v>
      </c>
      <c r="H5342">
        <v>1</v>
      </c>
      <c r="I5342">
        <v>1</v>
      </c>
      <c r="J5342">
        <v>1</v>
      </c>
      <c r="K5342">
        <v>0</v>
      </c>
      <c r="L5342" t="s">
        <v>13</v>
      </c>
    </row>
    <row r="5343" spans="1:12" x14ac:dyDescent="0.25">
      <c r="A5343" t="s">
        <v>5356</v>
      </c>
      <c r="B5343" s="1">
        <v>43664</v>
      </c>
      <c r="C5343" s="1">
        <v>43664</v>
      </c>
      <c r="D5343" s="1">
        <v>43416</v>
      </c>
      <c r="E5343" s="1">
        <v>43416</v>
      </c>
      <c r="F5343">
        <v>2019</v>
      </c>
      <c r="G5343">
        <v>0</v>
      </c>
      <c r="H5343">
        <v>1</v>
      </c>
      <c r="I5343">
        <v>1</v>
      </c>
      <c r="J5343">
        <v>1</v>
      </c>
      <c r="K5343">
        <v>0</v>
      </c>
      <c r="L5343" t="s">
        <v>13</v>
      </c>
    </row>
    <row r="5344" spans="1:12" x14ac:dyDescent="0.25">
      <c r="A5344" t="s">
        <v>5357</v>
      </c>
      <c r="B5344" s="1">
        <v>43664</v>
      </c>
      <c r="C5344" s="1">
        <v>43664</v>
      </c>
      <c r="D5344" s="1">
        <v>43416</v>
      </c>
      <c r="E5344" s="1">
        <v>43416</v>
      </c>
      <c r="F5344">
        <v>2019</v>
      </c>
      <c r="G5344">
        <v>0</v>
      </c>
      <c r="H5344">
        <v>1</v>
      </c>
      <c r="I5344">
        <v>1</v>
      </c>
      <c r="J5344">
        <v>1</v>
      </c>
      <c r="K5344">
        <v>0</v>
      </c>
      <c r="L5344" t="s">
        <v>13</v>
      </c>
    </row>
    <row r="5345" spans="1:12" x14ac:dyDescent="0.25">
      <c r="A5345" t="s">
        <v>5358</v>
      </c>
      <c r="B5345" s="1">
        <v>43665</v>
      </c>
      <c r="C5345" s="1">
        <v>43665</v>
      </c>
      <c r="D5345" s="1">
        <v>43451</v>
      </c>
      <c r="E5345" s="1">
        <v>43451</v>
      </c>
      <c r="F5345">
        <v>2019</v>
      </c>
      <c r="G5345">
        <v>0</v>
      </c>
      <c r="H5345">
        <v>1</v>
      </c>
      <c r="I5345">
        <v>1</v>
      </c>
      <c r="J5345">
        <v>1</v>
      </c>
      <c r="K5345">
        <v>0</v>
      </c>
      <c r="L5345" t="s">
        <v>13</v>
      </c>
    </row>
    <row r="5346" spans="1:12" x14ac:dyDescent="0.25">
      <c r="A5346" t="s">
        <v>5359</v>
      </c>
      <c r="B5346" s="1">
        <v>43665</v>
      </c>
      <c r="C5346" s="1">
        <v>43665</v>
      </c>
      <c r="D5346" s="1">
        <v>43451</v>
      </c>
      <c r="E5346" s="1">
        <v>43451</v>
      </c>
      <c r="F5346">
        <v>2019</v>
      </c>
      <c r="G5346">
        <v>0</v>
      </c>
      <c r="H5346">
        <v>1</v>
      </c>
      <c r="I5346">
        <v>1</v>
      </c>
      <c r="J5346">
        <v>1</v>
      </c>
      <c r="K5346">
        <v>0</v>
      </c>
      <c r="L5346" t="s">
        <v>13</v>
      </c>
    </row>
    <row r="5347" spans="1:12" x14ac:dyDescent="0.25">
      <c r="A5347" t="s">
        <v>5360</v>
      </c>
      <c r="B5347" s="1">
        <v>43665</v>
      </c>
      <c r="C5347" s="1">
        <v>43665</v>
      </c>
      <c r="D5347" s="1">
        <v>43451</v>
      </c>
      <c r="E5347" s="1">
        <v>43451</v>
      </c>
      <c r="F5347">
        <v>2019</v>
      </c>
      <c r="G5347">
        <v>0</v>
      </c>
      <c r="H5347">
        <v>1</v>
      </c>
      <c r="I5347">
        <v>1</v>
      </c>
      <c r="J5347">
        <v>1</v>
      </c>
      <c r="K5347">
        <v>0</v>
      </c>
      <c r="L5347" t="s">
        <v>13</v>
      </c>
    </row>
    <row r="5348" spans="1:12" x14ac:dyDescent="0.25">
      <c r="A5348" t="s">
        <v>5361</v>
      </c>
      <c r="B5348" s="1">
        <v>43665</v>
      </c>
      <c r="C5348" s="1">
        <v>43665</v>
      </c>
      <c r="D5348" s="1">
        <v>43462</v>
      </c>
      <c r="E5348" s="1">
        <v>43462</v>
      </c>
      <c r="F5348">
        <v>2019</v>
      </c>
      <c r="G5348">
        <v>0</v>
      </c>
      <c r="H5348">
        <v>1</v>
      </c>
      <c r="I5348">
        <v>0</v>
      </c>
      <c r="J5348">
        <v>0</v>
      </c>
      <c r="K5348">
        <v>1</v>
      </c>
      <c r="L5348" t="s">
        <v>13</v>
      </c>
    </row>
    <row r="5349" spans="1:12" x14ac:dyDescent="0.25">
      <c r="A5349" t="s">
        <v>5362</v>
      </c>
      <c r="B5349" s="1">
        <v>43668</v>
      </c>
      <c r="C5349" s="1">
        <v>43668</v>
      </c>
      <c r="D5349" s="1">
        <v>43447</v>
      </c>
      <c r="E5349" s="1">
        <v>43447</v>
      </c>
      <c r="F5349">
        <v>2019</v>
      </c>
      <c r="G5349">
        <v>0</v>
      </c>
      <c r="H5349">
        <v>1</v>
      </c>
      <c r="I5349">
        <v>0</v>
      </c>
      <c r="J5349">
        <v>0</v>
      </c>
      <c r="K5349">
        <v>1</v>
      </c>
      <c r="L5349" t="s">
        <v>13</v>
      </c>
    </row>
    <row r="5350" spans="1:12" x14ac:dyDescent="0.25">
      <c r="A5350" t="s">
        <v>5363</v>
      </c>
      <c r="B5350" s="1">
        <v>43668</v>
      </c>
      <c r="C5350" s="1">
        <v>43668</v>
      </c>
      <c r="D5350" s="1">
        <v>43472</v>
      </c>
      <c r="E5350" s="1">
        <v>43472</v>
      </c>
      <c r="F5350">
        <v>2019</v>
      </c>
      <c r="G5350">
        <v>0</v>
      </c>
      <c r="H5350">
        <v>1</v>
      </c>
      <c r="I5350">
        <v>1</v>
      </c>
      <c r="J5350">
        <v>1</v>
      </c>
      <c r="K5350">
        <v>0</v>
      </c>
      <c r="L5350" t="s">
        <v>13</v>
      </c>
    </row>
    <row r="5351" spans="1:12" x14ac:dyDescent="0.25">
      <c r="A5351" t="s">
        <v>5364</v>
      </c>
      <c r="B5351" s="1">
        <v>43668</v>
      </c>
      <c r="C5351" s="1">
        <v>43668</v>
      </c>
      <c r="D5351" s="1">
        <v>43480</v>
      </c>
      <c r="E5351" s="1">
        <v>43480</v>
      </c>
      <c r="F5351">
        <v>2019</v>
      </c>
      <c r="G5351">
        <v>0</v>
      </c>
      <c r="H5351">
        <v>2</v>
      </c>
      <c r="I5351">
        <v>0</v>
      </c>
      <c r="J5351">
        <v>0</v>
      </c>
      <c r="K5351">
        <v>1</v>
      </c>
      <c r="L5351" t="s">
        <v>17</v>
      </c>
    </row>
    <row r="5352" spans="1:12" x14ac:dyDescent="0.25">
      <c r="A5352" t="s">
        <v>5365</v>
      </c>
      <c r="B5352" s="1">
        <v>43668</v>
      </c>
      <c r="C5352" s="1">
        <v>43668</v>
      </c>
      <c r="D5352" s="1">
        <v>43413</v>
      </c>
      <c r="E5352" s="1">
        <v>43413</v>
      </c>
      <c r="F5352">
        <v>2019</v>
      </c>
      <c r="G5352">
        <v>0</v>
      </c>
      <c r="H5352">
        <v>1</v>
      </c>
      <c r="I5352">
        <v>1</v>
      </c>
      <c r="J5352">
        <v>1</v>
      </c>
      <c r="K5352">
        <v>0</v>
      </c>
      <c r="L5352" t="s">
        <v>13</v>
      </c>
    </row>
    <row r="5353" spans="1:12" x14ac:dyDescent="0.25">
      <c r="A5353" t="s">
        <v>5366</v>
      </c>
      <c r="B5353" s="1">
        <v>43668</v>
      </c>
      <c r="C5353" s="1">
        <v>43668</v>
      </c>
      <c r="D5353" s="1">
        <v>43441</v>
      </c>
      <c r="E5353" s="1">
        <v>43441</v>
      </c>
      <c r="F5353">
        <v>2019</v>
      </c>
      <c r="G5353">
        <v>0</v>
      </c>
      <c r="H5353">
        <v>1</v>
      </c>
      <c r="I5353">
        <v>1</v>
      </c>
      <c r="J5353">
        <v>1</v>
      </c>
      <c r="K5353">
        <v>0</v>
      </c>
      <c r="L5353" t="s">
        <v>13</v>
      </c>
    </row>
    <row r="5354" spans="1:12" x14ac:dyDescent="0.25">
      <c r="A5354" t="s">
        <v>5367</v>
      </c>
      <c r="B5354" s="1">
        <v>43669</v>
      </c>
      <c r="C5354" s="1">
        <v>43669</v>
      </c>
      <c r="D5354" s="1">
        <v>43447</v>
      </c>
      <c r="E5354" s="1">
        <v>43447</v>
      </c>
      <c r="F5354">
        <v>2019</v>
      </c>
      <c r="G5354">
        <v>0</v>
      </c>
      <c r="H5354">
        <v>1</v>
      </c>
      <c r="I5354">
        <v>0</v>
      </c>
      <c r="J5354">
        <v>0</v>
      </c>
      <c r="K5354">
        <v>1</v>
      </c>
      <c r="L5354" t="s">
        <v>13</v>
      </c>
    </row>
    <row r="5355" spans="1:12" x14ac:dyDescent="0.25">
      <c r="A5355" t="s">
        <v>5368</v>
      </c>
      <c r="B5355" s="1">
        <v>43670</v>
      </c>
      <c r="C5355" s="1">
        <v>43670</v>
      </c>
      <c r="D5355" s="1">
        <v>43464</v>
      </c>
      <c r="E5355" s="1">
        <v>43464</v>
      </c>
      <c r="F5355">
        <v>2019</v>
      </c>
      <c r="G5355">
        <v>0</v>
      </c>
      <c r="H5355">
        <v>1</v>
      </c>
      <c r="I5355">
        <v>0</v>
      </c>
      <c r="J5355">
        <v>0</v>
      </c>
      <c r="K5355">
        <v>1</v>
      </c>
      <c r="L5355" t="s">
        <v>13</v>
      </c>
    </row>
    <row r="5356" spans="1:12" x14ac:dyDescent="0.25">
      <c r="A5356" t="s">
        <v>5369</v>
      </c>
      <c r="B5356" s="1">
        <v>43670</v>
      </c>
      <c r="C5356" s="1">
        <v>43670</v>
      </c>
      <c r="D5356" s="1">
        <v>43462</v>
      </c>
      <c r="E5356" s="1">
        <v>43462</v>
      </c>
      <c r="F5356">
        <v>2019</v>
      </c>
      <c r="G5356">
        <v>0</v>
      </c>
      <c r="H5356">
        <v>1</v>
      </c>
      <c r="I5356">
        <v>1</v>
      </c>
      <c r="J5356">
        <v>1</v>
      </c>
      <c r="K5356">
        <v>0</v>
      </c>
      <c r="L5356" t="s">
        <v>13</v>
      </c>
    </row>
    <row r="5357" spans="1:12" x14ac:dyDescent="0.25">
      <c r="A5357" t="s">
        <v>5370</v>
      </c>
      <c r="B5357" s="1">
        <v>43670</v>
      </c>
      <c r="C5357" s="1">
        <v>43670</v>
      </c>
      <c r="D5357" s="1">
        <v>43460</v>
      </c>
      <c r="E5357" s="1">
        <v>43460</v>
      </c>
      <c r="F5357">
        <v>2019</v>
      </c>
      <c r="G5357">
        <v>0</v>
      </c>
      <c r="H5357">
        <v>1</v>
      </c>
      <c r="I5357">
        <v>0</v>
      </c>
      <c r="J5357">
        <v>0</v>
      </c>
      <c r="K5357">
        <v>1</v>
      </c>
      <c r="L5357" t="s">
        <v>13</v>
      </c>
    </row>
    <row r="5358" spans="1:12" x14ac:dyDescent="0.25">
      <c r="A5358" t="s">
        <v>5371</v>
      </c>
      <c r="B5358" s="1">
        <v>43670</v>
      </c>
      <c r="C5358" s="1">
        <v>43670</v>
      </c>
      <c r="D5358" s="1">
        <v>43455</v>
      </c>
      <c r="E5358" s="1">
        <v>43455</v>
      </c>
      <c r="F5358">
        <v>2019</v>
      </c>
      <c r="G5358">
        <v>0</v>
      </c>
      <c r="H5358">
        <v>1</v>
      </c>
      <c r="I5358">
        <v>1</v>
      </c>
      <c r="J5358">
        <v>1</v>
      </c>
      <c r="K5358">
        <v>0</v>
      </c>
      <c r="L5358" t="s">
        <v>13</v>
      </c>
    </row>
    <row r="5359" spans="1:12" x14ac:dyDescent="0.25">
      <c r="A5359" t="s">
        <v>5372</v>
      </c>
      <c r="B5359" s="1">
        <v>43670</v>
      </c>
      <c r="C5359" s="1">
        <v>43670</v>
      </c>
      <c r="D5359" s="1">
        <v>43455</v>
      </c>
      <c r="E5359" s="1">
        <v>43455</v>
      </c>
      <c r="F5359">
        <v>2019</v>
      </c>
      <c r="G5359">
        <v>0</v>
      </c>
      <c r="H5359">
        <v>1</v>
      </c>
      <c r="I5359">
        <v>1</v>
      </c>
      <c r="J5359">
        <v>1</v>
      </c>
      <c r="K5359">
        <v>0</v>
      </c>
      <c r="L5359" t="s">
        <v>13</v>
      </c>
    </row>
    <row r="5360" spans="1:12" x14ac:dyDescent="0.25">
      <c r="A5360" t="s">
        <v>5373</v>
      </c>
      <c r="B5360" s="1">
        <v>43670</v>
      </c>
      <c r="C5360" s="1">
        <v>43669</v>
      </c>
      <c r="D5360" s="1">
        <v>43472</v>
      </c>
      <c r="E5360" s="1">
        <v>43465</v>
      </c>
      <c r="F5360">
        <v>2019</v>
      </c>
      <c r="G5360">
        <v>7</v>
      </c>
      <c r="H5360">
        <v>2</v>
      </c>
      <c r="I5360">
        <v>1</v>
      </c>
      <c r="J5360">
        <v>1</v>
      </c>
      <c r="K5360">
        <v>0</v>
      </c>
      <c r="L5360" t="s">
        <v>17</v>
      </c>
    </row>
    <row r="5361" spans="1:12" x14ac:dyDescent="0.25">
      <c r="A5361" t="s">
        <v>5374</v>
      </c>
      <c r="B5361" s="1">
        <v>43670</v>
      </c>
      <c r="C5361" s="1">
        <v>43670</v>
      </c>
      <c r="D5361" s="1">
        <v>43474</v>
      </c>
      <c r="E5361" s="1">
        <v>43474</v>
      </c>
      <c r="F5361">
        <v>2019</v>
      </c>
      <c r="G5361">
        <v>0</v>
      </c>
      <c r="H5361">
        <v>1</v>
      </c>
      <c r="I5361">
        <v>1</v>
      </c>
      <c r="J5361">
        <v>1</v>
      </c>
      <c r="K5361">
        <v>0</v>
      </c>
      <c r="L5361" t="s">
        <v>13</v>
      </c>
    </row>
    <row r="5362" spans="1:12" x14ac:dyDescent="0.25">
      <c r="A5362" t="s">
        <v>5375</v>
      </c>
      <c r="B5362" s="1">
        <v>43670</v>
      </c>
      <c r="C5362" s="1">
        <v>43670</v>
      </c>
      <c r="D5362" s="1">
        <v>43475</v>
      </c>
      <c r="E5362" s="1">
        <v>43475</v>
      </c>
      <c r="F5362">
        <v>2019</v>
      </c>
      <c r="G5362">
        <v>0</v>
      </c>
      <c r="H5362">
        <v>4</v>
      </c>
      <c r="I5362">
        <v>1</v>
      </c>
      <c r="J5362">
        <v>1</v>
      </c>
      <c r="K5362">
        <v>0</v>
      </c>
      <c r="L5362" t="s">
        <v>17</v>
      </c>
    </row>
    <row r="5363" spans="1:12" x14ac:dyDescent="0.25">
      <c r="A5363" t="s">
        <v>5376</v>
      </c>
      <c r="B5363" s="1">
        <v>43671</v>
      </c>
      <c r="C5363" s="1">
        <v>43671</v>
      </c>
      <c r="D5363" s="1">
        <v>43465</v>
      </c>
      <c r="E5363" s="1">
        <v>43465</v>
      </c>
      <c r="F5363">
        <v>2019</v>
      </c>
      <c r="G5363">
        <v>0</v>
      </c>
      <c r="H5363">
        <v>1</v>
      </c>
      <c r="I5363">
        <v>1</v>
      </c>
      <c r="J5363">
        <v>1</v>
      </c>
      <c r="K5363">
        <v>0</v>
      </c>
      <c r="L5363" t="s">
        <v>13</v>
      </c>
    </row>
    <row r="5364" spans="1:12" x14ac:dyDescent="0.25">
      <c r="A5364" t="s">
        <v>5377</v>
      </c>
      <c r="B5364" s="1">
        <v>43671</v>
      </c>
      <c r="C5364" s="1">
        <v>43671</v>
      </c>
      <c r="D5364" s="1">
        <v>43488</v>
      </c>
      <c r="E5364" s="1">
        <v>43488</v>
      </c>
      <c r="F5364">
        <v>2019</v>
      </c>
      <c r="G5364">
        <v>0</v>
      </c>
      <c r="H5364">
        <v>1</v>
      </c>
      <c r="I5364">
        <v>1</v>
      </c>
      <c r="J5364">
        <v>1</v>
      </c>
      <c r="K5364">
        <v>0</v>
      </c>
      <c r="L5364" t="s">
        <v>13</v>
      </c>
    </row>
    <row r="5365" spans="1:12" x14ac:dyDescent="0.25">
      <c r="A5365" t="s">
        <v>5378</v>
      </c>
      <c r="B5365" s="1">
        <v>43671</v>
      </c>
      <c r="C5365" s="1">
        <v>43671</v>
      </c>
      <c r="D5365" s="1">
        <v>43475</v>
      </c>
      <c r="E5365" s="1">
        <v>43475</v>
      </c>
      <c r="F5365">
        <v>2019</v>
      </c>
      <c r="G5365">
        <v>0</v>
      </c>
      <c r="H5365">
        <v>1</v>
      </c>
      <c r="I5365">
        <v>1</v>
      </c>
      <c r="J5365">
        <v>1</v>
      </c>
      <c r="K5365">
        <v>0</v>
      </c>
      <c r="L5365" t="s">
        <v>13</v>
      </c>
    </row>
    <row r="5366" spans="1:12" x14ac:dyDescent="0.25">
      <c r="A5366" t="s">
        <v>5379</v>
      </c>
      <c r="B5366" s="1">
        <v>43671</v>
      </c>
      <c r="C5366" s="1">
        <v>43671</v>
      </c>
      <c r="D5366" s="1">
        <v>43488</v>
      </c>
      <c r="E5366" s="1">
        <v>43488</v>
      </c>
      <c r="F5366">
        <v>2019</v>
      </c>
      <c r="G5366">
        <v>0</v>
      </c>
      <c r="H5366">
        <v>1</v>
      </c>
      <c r="I5366">
        <v>1</v>
      </c>
      <c r="J5366">
        <v>1</v>
      </c>
      <c r="K5366">
        <v>0</v>
      </c>
      <c r="L5366" t="s">
        <v>13</v>
      </c>
    </row>
    <row r="5367" spans="1:12" x14ac:dyDescent="0.25">
      <c r="A5367" t="s">
        <v>5380</v>
      </c>
      <c r="B5367" s="1">
        <v>43671</v>
      </c>
      <c r="C5367" s="1">
        <v>43671</v>
      </c>
      <c r="D5367" s="1">
        <v>43488</v>
      </c>
      <c r="E5367" s="1">
        <v>43488</v>
      </c>
      <c r="F5367">
        <v>2019</v>
      </c>
      <c r="G5367">
        <v>0</v>
      </c>
      <c r="H5367">
        <v>1</v>
      </c>
      <c r="I5367">
        <v>1</v>
      </c>
      <c r="J5367">
        <v>1</v>
      </c>
      <c r="K5367">
        <v>0</v>
      </c>
      <c r="L5367" t="s">
        <v>13</v>
      </c>
    </row>
    <row r="5368" spans="1:12" x14ac:dyDescent="0.25">
      <c r="A5368" t="s">
        <v>5381</v>
      </c>
      <c r="B5368" s="1">
        <v>43671</v>
      </c>
      <c r="C5368" s="1">
        <v>43671</v>
      </c>
      <c r="D5368" s="1">
        <v>43488</v>
      </c>
      <c r="E5368" s="1">
        <v>43488</v>
      </c>
      <c r="F5368">
        <v>2019</v>
      </c>
      <c r="G5368">
        <v>0</v>
      </c>
      <c r="H5368">
        <v>1</v>
      </c>
      <c r="I5368">
        <v>1</v>
      </c>
      <c r="J5368">
        <v>1</v>
      </c>
      <c r="K5368">
        <v>0</v>
      </c>
      <c r="L5368" t="s">
        <v>13</v>
      </c>
    </row>
    <row r="5369" spans="1:12" x14ac:dyDescent="0.25">
      <c r="A5369" t="s">
        <v>5382</v>
      </c>
      <c r="B5369" s="1">
        <v>43671</v>
      </c>
      <c r="C5369" s="1">
        <v>43671</v>
      </c>
      <c r="D5369" s="1">
        <v>43488</v>
      </c>
      <c r="E5369" s="1">
        <v>43488</v>
      </c>
      <c r="F5369">
        <v>2019</v>
      </c>
      <c r="G5369">
        <v>0</v>
      </c>
      <c r="H5369">
        <v>1</v>
      </c>
      <c r="I5369">
        <v>1</v>
      </c>
      <c r="J5369">
        <v>1</v>
      </c>
      <c r="K5369">
        <v>0</v>
      </c>
      <c r="L5369" t="s">
        <v>13</v>
      </c>
    </row>
    <row r="5370" spans="1:12" x14ac:dyDescent="0.25">
      <c r="A5370" t="s">
        <v>5383</v>
      </c>
      <c r="B5370" s="1">
        <v>43671</v>
      </c>
      <c r="C5370" s="1">
        <v>43671</v>
      </c>
      <c r="D5370" s="1">
        <v>43488</v>
      </c>
      <c r="E5370" s="1">
        <v>43488</v>
      </c>
      <c r="F5370">
        <v>2019</v>
      </c>
      <c r="G5370">
        <v>0</v>
      </c>
      <c r="H5370">
        <v>1</v>
      </c>
      <c r="I5370">
        <v>1</v>
      </c>
      <c r="J5370">
        <v>1</v>
      </c>
      <c r="K5370">
        <v>0</v>
      </c>
      <c r="L5370" t="s">
        <v>13</v>
      </c>
    </row>
    <row r="5371" spans="1:12" x14ac:dyDescent="0.25">
      <c r="A5371" t="s">
        <v>5384</v>
      </c>
      <c r="B5371" s="1">
        <v>43672</v>
      </c>
      <c r="C5371" s="1">
        <v>43672</v>
      </c>
      <c r="D5371" s="1">
        <v>43495</v>
      </c>
      <c r="E5371" s="1">
        <v>43495</v>
      </c>
      <c r="F5371">
        <v>2019</v>
      </c>
      <c r="G5371">
        <v>0</v>
      </c>
      <c r="H5371">
        <v>1</v>
      </c>
      <c r="I5371">
        <v>1</v>
      </c>
      <c r="J5371">
        <v>1</v>
      </c>
      <c r="K5371">
        <v>0</v>
      </c>
      <c r="L5371" t="s">
        <v>13</v>
      </c>
    </row>
    <row r="5372" spans="1:12" x14ac:dyDescent="0.25">
      <c r="A5372" t="s">
        <v>5385</v>
      </c>
      <c r="B5372" s="1">
        <v>43672</v>
      </c>
      <c r="C5372" s="1">
        <v>43672</v>
      </c>
      <c r="D5372" s="1">
        <v>43476</v>
      </c>
      <c r="E5372" s="1">
        <v>43476</v>
      </c>
      <c r="F5372">
        <v>2019</v>
      </c>
      <c r="G5372">
        <v>0</v>
      </c>
      <c r="H5372">
        <v>1</v>
      </c>
      <c r="I5372">
        <v>1</v>
      </c>
      <c r="J5372">
        <v>1</v>
      </c>
      <c r="K5372">
        <v>0</v>
      </c>
      <c r="L5372" t="s">
        <v>13</v>
      </c>
    </row>
    <row r="5373" spans="1:12" x14ac:dyDescent="0.25">
      <c r="A5373" t="s">
        <v>5386</v>
      </c>
      <c r="B5373" s="1">
        <v>43672</v>
      </c>
      <c r="C5373" s="1">
        <v>43672</v>
      </c>
      <c r="D5373" s="1">
        <v>43478</v>
      </c>
      <c r="E5373" s="1">
        <v>43478</v>
      </c>
      <c r="F5373">
        <v>2019</v>
      </c>
      <c r="G5373">
        <v>0</v>
      </c>
      <c r="H5373">
        <v>1</v>
      </c>
      <c r="I5373">
        <v>0</v>
      </c>
      <c r="J5373">
        <v>0</v>
      </c>
      <c r="K5373">
        <v>1</v>
      </c>
      <c r="L5373" t="s">
        <v>13</v>
      </c>
    </row>
    <row r="5374" spans="1:12" x14ac:dyDescent="0.25">
      <c r="A5374" t="s">
        <v>5387</v>
      </c>
      <c r="B5374" s="1">
        <v>43672</v>
      </c>
      <c r="C5374" s="1">
        <v>43672</v>
      </c>
      <c r="D5374" s="1">
        <v>43473</v>
      </c>
      <c r="E5374" s="1">
        <v>43473</v>
      </c>
      <c r="F5374">
        <v>2019</v>
      </c>
      <c r="G5374">
        <v>0</v>
      </c>
      <c r="H5374">
        <v>1</v>
      </c>
      <c r="I5374">
        <v>0</v>
      </c>
      <c r="J5374">
        <v>0</v>
      </c>
      <c r="K5374">
        <v>1</v>
      </c>
      <c r="L5374" t="s">
        <v>13</v>
      </c>
    </row>
    <row r="5375" spans="1:12" x14ac:dyDescent="0.25">
      <c r="A5375" t="s">
        <v>5388</v>
      </c>
      <c r="B5375" s="1">
        <v>43672</v>
      </c>
      <c r="C5375" s="1">
        <v>43672</v>
      </c>
      <c r="D5375" s="1">
        <v>43480</v>
      </c>
      <c r="E5375" s="1">
        <v>43480</v>
      </c>
      <c r="F5375">
        <v>2019</v>
      </c>
      <c r="G5375">
        <v>0</v>
      </c>
      <c r="H5375">
        <v>1</v>
      </c>
      <c r="I5375">
        <v>1</v>
      </c>
      <c r="J5375">
        <v>1</v>
      </c>
      <c r="K5375">
        <v>0</v>
      </c>
      <c r="L5375" t="s">
        <v>13</v>
      </c>
    </row>
    <row r="5376" spans="1:12" x14ac:dyDescent="0.25">
      <c r="A5376" t="s">
        <v>5389</v>
      </c>
      <c r="B5376" s="1">
        <v>43672</v>
      </c>
      <c r="C5376" s="1">
        <v>43672</v>
      </c>
      <c r="D5376" s="1">
        <v>43472</v>
      </c>
      <c r="E5376" s="1">
        <v>43472</v>
      </c>
      <c r="F5376">
        <v>2019</v>
      </c>
      <c r="G5376">
        <v>0</v>
      </c>
      <c r="H5376">
        <v>1</v>
      </c>
      <c r="I5376">
        <v>1</v>
      </c>
      <c r="J5376">
        <v>1</v>
      </c>
      <c r="K5376">
        <v>0</v>
      </c>
      <c r="L5376" t="s">
        <v>13</v>
      </c>
    </row>
    <row r="5377" spans="1:12" x14ac:dyDescent="0.25">
      <c r="A5377" t="s">
        <v>5390</v>
      </c>
      <c r="B5377" s="1">
        <v>43672</v>
      </c>
      <c r="C5377" s="1">
        <v>43672</v>
      </c>
      <c r="D5377" s="1">
        <v>43465</v>
      </c>
      <c r="E5377" s="1">
        <v>43465</v>
      </c>
      <c r="F5377">
        <v>2019</v>
      </c>
      <c r="G5377">
        <v>0</v>
      </c>
      <c r="H5377">
        <v>1</v>
      </c>
      <c r="I5377">
        <v>1</v>
      </c>
      <c r="J5377">
        <v>1</v>
      </c>
      <c r="K5377">
        <v>0</v>
      </c>
      <c r="L5377" t="s">
        <v>13</v>
      </c>
    </row>
    <row r="5378" spans="1:12" x14ac:dyDescent="0.25">
      <c r="A5378" t="s">
        <v>5391</v>
      </c>
      <c r="B5378" s="1">
        <v>43673</v>
      </c>
      <c r="C5378" s="1">
        <v>43673</v>
      </c>
      <c r="D5378" s="1">
        <v>43473</v>
      </c>
      <c r="E5378" s="1">
        <v>43473</v>
      </c>
      <c r="F5378">
        <v>2019</v>
      </c>
      <c r="G5378">
        <v>0</v>
      </c>
      <c r="H5378">
        <v>1</v>
      </c>
      <c r="I5378">
        <v>0</v>
      </c>
      <c r="J5378">
        <v>0</v>
      </c>
      <c r="K5378">
        <v>1</v>
      </c>
      <c r="L5378" t="s">
        <v>13</v>
      </c>
    </row>
    <row r="5379" spans="1:12" x14ac:dyDescent="0.25">
      <c r="A5379" t="s">
        <v>5392</v>
      </c>
      <c r="B5379" s="1">
        <v>43673</v>
      </c>
      <c r="C5379" s="1">
        <v>43673</v>
      </c>
      <c r="D5379" s="1">
        <v>43474</v>
      </c>
      <c r="E5379" s="1">
        <v>43474</v>
      </c>
      <c r="F5379">
        <v>2019</v>
      </c>
      <c r="G5379">
        <v>0</v>
      </c>
      <c r="H5379">
        <v>1</v>
      </c>
      <c r="I5379">
        <v>0</v>
      </c>
      <c r="J5379">
        <v>0</v>
      </c>
      <c r="K5379">
        <v>1</v>
      </c>
      <c r="L5379" t="s">
        <v>13</v>
      </c>
    </row>
    <row r="5380" spans="1:12" x14ac:dyDescent="0.25">
      <c r="A5380" t="s">
        <v>5393</v>
      </c>
      <c r="B5380" s="1">
        <v>43676</v>
      </c>
      <c r="C5380" s="1">
        <v>43676</v>
      </c>
      <c r="D5380" s="1">
        <v>43495</v>
      </c>
      <c r="E5380" s="1">
        <v>43495</v>
      </c>
      <c r="F5380">
        <v>2019</v>
      </c>
      <c r="G5380">
        <v>0</v>
      </c>
      <c r="H5380">
        <v>1</v>
      </c>
      <c r="I5380">
        <v>1</v>
      </c>
      <c r="J5380">
        <v>1</v>
      </c>
      <c r="K5380">
        <v>0</v>
      </c>
      <c r="L5380" t="s">
        <v>13</v>
      </c>
    </row>
    <row r="5381" spans="1:12" x14ac:dyDescent="0.25">
      <c r="A5381" t="s">
        <v>5394</v>
      </c>
      <c r="B5381" s="1">
        <v>43676</v>
      </c>
      <c r="C5381" s="1">
        <v>43676</v>
      </c>
      <c r="D5381" s="1">
        <v>43468</v>
      </c>
      <c r="E5381" s="1">
        <v>43468</v>
      </c>
      <c r="F5381">
        <v>2019</v>
      </c>
      <c r="G5381">
        <v>0</v>
      </c>
      <c r="H5381">
        <v>1</v>
      </c>
      <c r="I5381">
        <v>1</v>
      </c>
      <c r="J5381">
        <v>1</v>
      </c>
      <c r="K5381">
        <v>0</v>
      </c>
      <c r="L5381" t="s">
        <v>13</v>
      </c>
    </row>
    <row r="5382" spans="1:12" x14ac:dyDescent="0.25">
      <c r="A5382" t="s">
        <v>5395</v>
      </c>
      <c r="B5382" s="1">
        <v>43676</v>
      </c>
      <c r="C5382" s="1">
        <v>43676</v>
      </c>
      <c r="D5382" s="1">
        <v>43451</v>
      </c>
      <c r="E5382" s="1">
        <v>43451</v>
      </c>
      <c r="F5382">
        <v>2019</v>
      </c>
      <c r="G5382">
        <v>0</v>
      </c>
      <c r="H5382">
        <v>1</v>
      </c>
      <c r="I5382">
        <v>0</v>
      </c>
      <c r="J5382">
        <v>0</v>
      </c>
      <c r="K5382">
        <v>1</v>
      </c>
      <c r="L5382" t="s">
        <v>13</v>
      </c>
    </row>
    <row r="5383" spans="1:12" x14ac:dyDescent="0.25">
      <c r="A5383" t="s">
        <v>5396</v>
      </c>
      <c r="B5383" s="1">
        <v>43676</v>
      </c>
      <c r="C5383" s="1">
        <v>43676</v>
      </c>
      <c r="D5383" s="1">
        <v>43468</v>
      </c>
      <c r="E5383" s="1">
        <v>43468</v>
      </c>
      <c r="F5383">
        <v>2019</v>
      </c>
      <c r="G5383">
        <v>0</v>
      </c>
      <c r="H5383">
        <v>1</v>
      </c>
      <c r="I5383">
        <v>1</v>
      </c>
      <c r="J5383">
        <v>1</v>
      </c>
      <c r="K5383">
        <v>0</v>
      </c>
      <c r="L5383" t="s">
        <v>13</v>
      </c>
    </row>
    <row r="5384" spans="1:12" x14ac:dyDescent="0.25">
      <c r="A5384" t="s">
        <v>5397</v>
      </c>
      <c r="B5384" s="1">
        <v>43676</v>
      </c>
      <c r="C5384" s="1">
        <v>43376</v>
      </c>
      <c r="D5384" s="1">
        <v>43469</v>
      </c>
      <c r="E5384" s="1">
        <v>43181</v>
      </c>
      <c r="F5384">
        <v>2019</v>
      </c>
      <c r="G5384">
        <v>288</v>
      </c>
      <c r="H5384">
        <v>3</v>
      </c>
      <c r="I5384">
        <v>1</v>
      </c>
      <c r="J5384">
        <v>1</v>
      </c>
      <c r="K5384">
        <v>0</v>
      </c>
      <c r="L5384" t="s">
        <v>30</v>
      </c>
    </row>
    <row r="5385" spans="1:12" x14ac:dyDescent="0.25">
      <c r="A5385" t="s">
        <v>5398</v>
      </c>
      <c r="B5385" s="1">
        <v>43677</v>
      </c>
      <c r="C5385" s="1">
        <v>43677</v>
      </c>
      <c r="D5385" s="1">
        <v>43489</v>
      </c>
      <c r="E5385" s="1">
        <v>43489</v>
      </c>
      <c r="F5385">
        <v>2019</v>
      </c>
      <c r="G5385">
        <v>0</v>
      </c>
      <c r="H5385">
        <v>2</v>
      </c>
      <c r="I5385">
        <v>2</v>
      </c>
      <c r="J5385">
        <v>1</v>
      </c>
      <c r="K5385">
        <v>0</v>
      </c>
      <c r="L5385" t="s">
        <v>17</v>
      </c>
    </row>
    <row r="5386" spans="1:12" x14ac:dyDescent="0.25">
      <c r="A5386" t="s">
        <v>5399</v>
      </c>
      <c r="B5386" s="1">
        <v>43677</v>
      </c>
      <c r="C5386" s="1">
        <v>43677</v>
      </c>
      <c r="D5386" s="1">
        <v>43489</v>
      </c>
      <c r="E5386" s="1">
        <v>43489</v>
      </c>
      <c r="F5386">
        <v>2019</v>
      </c>
      <c r="G5386">
        <v>0</v>
      </c>
      <c r="H5386">
        <v>2</v>
      </c>
      <c r="I5386">
        <v>2</v>
      </c>
      <c r="J5386">
        <v>1</v>
      </c>
      <c r="K5386">
        <v>0</v>
      </c>
      <c r="L5386" t="s">
        <v>17</v>
      </c>
    </row>
    <row r="5387" spans="1:12" x14ac:dyDescent="0.25">
      <c r="A5387" t="s">
        <v>5400</v>
      </c>
      <c r="B5387" s="1">
        <v>43678</v>
      </c>
      <c r="C5387" s="1">
        <v>43678</v>
      </c>
      <c r="D5387" s="1">
        <v>43465</v>
      </c>
      <c r="E5387" s="1">
        <v>43465</v>
      </c>
      <c r="F5387">
        <v>2019</v>
      </c>
      <c r="G5387">
        <v>0</v>
      </c>
      <c r="H5387">
        <v>1</v>
      </c>
      <c r="I5387">
        <v>1</v>
      </c>
      <c r="J5387">
        <v>1</v>
      </c>
      <c r="K5387">
        <v>0</v>
      </c>
      <c r="L5387" t="s">
        <v>13</v>
      </c>
    </row>
    <row r="5388" spans="1:12" x14ac:dyDescent="0.25">
      <c r="A5388" t="s">
        <v>5401</v>
      </c>
      <c r="B5388" s="1">
        <v>43678</v>
      </c>
      <c r="C5388" s="1">
        <v>43678</v>
      </c>
      <c r="D5388" s="1">
        <v>43507</v>
      </c>
      <c r="E5388" s="1">
        <v>43507</v>
      </c>
      <c r="F5388">
        <v>2019</v>
      </c>
      <c r="G5388">
        <v>0</v>
      </c>
      <c r="H5388">
        <v>1</v>
      </c>
      <c r="I5388">
        <v>0</v>
      </c>
      <c r="J5388">
        <v>0</v>
      </c>
      <c r="K5388">
        <v>1</v>
      </c>
      <c r="L5388" t="s">
        <v>13</v>
      </c>
    </row>
    <row r="5389" spans="1:12" x14ac:dyDescent="0.25">
      <c r="A5389" t="s">
        <v>5402</v>
      </c>
      <c r="B5389" s="1">
        <v>43678</v>
      </c>
      <c r="C5389" s="1">
        <v>43678</v>
      </c>
      <c r="D5389" s="1">
        <v>43482</v>
      </c>
      <c r="E5389" s="1">
        <v>43482</v>
      </c>
      <c r="F5389">
        <v>2019</v>
      </c>
      <c r="G5389">
        <v>0</v>
      </c>
      <c r="H5389">
        <v>1</v>
      </c>
      <c r="I5389">
        <v>1</v>
      </c>
      <c r="J5389">
        <v>1</v>
      </c>
      <c r="K5389">
        <v>0</v>
      </c>
      <c r="L5389" t="s">
        <v>13</v>
      </c>
    </row>
    <row r="5390" spans="1:12" x14ac:dyDescent="0.25">
      <c r="A5390" t="s">
        <v>5403</v>
      </c>
      <c r="B5390" s="1">
        <v>43678</v>
      </c>
      <c r="C5390" s="1">
        <v>43678</v>
      </c>
      <c r="D5390" s="1">
        <v>43494</v>
      </c>
      <c r="E5390" s="1">
        <v>43494</v>
      </c>
      <c r="F5390">
        <v>2019</v>
      </c>
      <c r="G5390">
        <v>0</v>
      </c>
      <c r="H5390">
        <v>1</v>
      </c>
      <c r="I5390">
        <v>1</v>
      </c>
      <c r="J5390">
        <v>1</v>
      </c>
      <c r="K5390">
        <v>0</v>
      </c>
      <c r="L5390" t="s">
        <v>13</v>
      </c>
    </row>
    <row r="5391" spans="1:12" x14ac:dyDescent="0.25">
      <c r="A5391" t="s">
        <v>5404</v>
      </c>
      <c r="B5391" s="1">
        <v>43678</v>
      </c>
      <c r="C5391" s="1">
        <v>43678</v>
      </c>
      <c r="D5391" s="1">
        <v>43482</v>
      </c>
      <c r="E5391" s="1">
        <v>43482</v>
      </c>
      <c r="F5391">
        <v>2019</v>
      </c>
      <c r="G5391">
        <v>0</v>
      </c>
      <c r="H5391">
        <v>1</v>
      </c>
      <c r="I5391">
        <v>1</v>
      </c>
      <c r="J5391">
        <v>1</v>
      </c>
      <c r="K5391">
        <v>0</v>
      </c>
      <c r="L5391" t="s">
        <v>13</v>
      </c>
    </row>
    <row r="5392" spans="1:12" x14ac:dyDescent="0.25">
      <c r="A5392" t="s">
        <v>5405</v>
      </c>
      <c r="B5392" s="1">
        <v>43679</v>
      </c>
      <c r="C5392" s="1">
        <v>43679</v>
      </c>
      <c r="D5392" s="1">
        <v>43465</v>
      </c>
      <c r="E5392" s="1">
        <v>43465</v>
      </c>
      <c r="F5392">
        <v>2019</v>
      </c>
      <c r="G5392">
        <v>0</v>
      </c>
      <c r="H5392">
        <v>1</v>
      </c>
      <c r="I5392">
        <v>1</v>
      </c>
      <c r="J5392">
        <v>1</v>
      </c>
      <c r="K5392">
        <v>0</v>
      </c>
      <c r="L5392" t="s">
        <v>13</v>
      </c>
    </row>
    <row r="5393" spans="1:12" x14ac:dyDescent="0.25">
      <c r="A5393" t="s">
        <v>5406</v>
      </c>
      <c r="B5393" s="1">
        <v>43682</v>
      </c>
      <c r="C5393" s="1">
        <v>43682</v>
      </c>
      <c r="D5393" s="1">
        <v>43451</v>
      </c>
      <c r="E5393" s="1">
        <v>43451</v>
      </c>
      <c r="F5393">
        <v>2019</v>
      </c>
      <c r="G5393">
        <v>0</v>
      </c>
      <c r="H5393">
        <v>1</v>
      </c>
      <c r="I5393">
        <v>1</v>
      </c>
      <c r="J5393">
        <v>1</v>
      </c>
      <c r="K5393">
        <v>0</v>
      </c>
      <c r="L5393" t="s">
        <v>13</v>
      </c>
    </row>
    <row r="5394" spans="1:12" x14ac:dyDescent="0.25">
      <c r="A5394" t="s">
        <v>5407</v>
      </c>
      <c r="B5394" s="1">
        <v>43682</v>
      </c>
      <c r="C5394" s="1">
        <v>43682</v>
      </c>
      <c r="D5394" s="1">
        <v>43448</v>
      </c>
      <c r="E5394" s="1">
        <v>43448</v>
      </c>
      <c r="F5394">
        <v>2019</v>
      </c>
      <c r="G5394">
        <v>0</v>
      </c>
      <c r="H5394">
        <v>1</v>
      </c>
      <c r="I5394">
        <v>1</v>
      </c>
      <c r="J5394">
        <v>1</v>
      </c>
      <c r="K5394">
        <v>0</v>
      </c>
      <c r="L5394" t="s">
        <v>13</v>
      </c>
    </row>
    <row r="5395" spans="1:12" x14ac:dyDescent="0.25">
      <c r="A5395" t="s">
        <v>5408</v>
      </c>
      <c r="B5395" s="1">
        <v>43682</v>
      </c>
      <c r="C5395" s="1">
        <v>43682</v>
      </c>
      <c r="D5395" s="1">
        <v>43468</v>
      </c>
      <c r="E5395" s="1">
        <v>43465</v>
      </c>
      <c r="F5395">
        <v>2019</v>
      </c>
      <c r="G5395">
        <v>3</v>
      </c>
      <c r="H5395">
        <v>2</v>
      </c>
      <c r="I5395">
        <v>2</v>
      </c>
      <c r="J5395">
        <v>1</v>
      </c>
      <c r="K5395">
        <v>0</v>
      </c>
      <c r="L5395" t="s">
        <v>17</v>
      </c>
    </row>
    <row r="5396" spans="1:12" x14ac:dyDescent="0.25">
      <c r="A5396" t="s">
        <v>5409</v>
      </c>
      <c r="B5396" s="1">
        <v>43682</v>
      </c>
      <c r="C5396" s="1">
        <v>43682</v>
      </c>
      <c r="D5396" s="1">
        <v>43488</v>
      </c>
      <c r="E5396" s="1">
        <v>43488</v>
      </c>
      <c r="F5396">
        <v>2019</v>
      </c>
      <c r="G5396">
        <v>0</v>
      </c>
      <c r="H5396">
        <v>2</v>
      </c>
      <c r="I5396">
        <v>1</v>
      </c>
      <c r="J5396">
        <v>1</v>
      </c>
      <c r="K5396">
        <v>0</v>
      </c>
      <c r="L5396" t="s">
        <v>17</v>
      </c>
    </row>
    <row r="5397" spans="1:12" x14ac:dyDescent="0.25">
      <c r="A5397" t="s">
        <v>5410</v>
      </c>
      <c r="B5397" s="1">
        <v>43682</v>
      </c>
      <c r="C5397" s="1">
        <v>43682</v>
      </c>
      <c r="D5397" s="1">
        <v>43451</v>
      </c>
      <c r="E5397" s="1">
        <v>43451</v>
      </c>
      <c r="F5397">
        <v>2019</v>
      </c>
      <c r="G5397">
        <v>0</v>
      </c>
      <c r="H5397">
        <v>1</v>
      </c>
      <c r="I5397">
        <v>1</v>
      </c>
      <c r="J5397">
        <v>1</v>
      </c>
      <c r="K5397">
        <v>0</v>
      </c>
      <c r="L5397" t="s">
        <v>13</v>
      </c>
    </row>
    <row r="5398" spans="1:12" x14ac:dyDescent="0.25">
      <c r="A5398" t="s">
        <v>5411</v>
      </c>
      <c r="B5398" s="1">
        <v>43682</v>
      </c>
      <c r="C5398" s="1">
        <v>43682</v>
      </c>
      <c r="D5398" s="1">
        <v>43451</v>
      </c>
      <c r="E5398" s="1">
        <v>43451</v>
      </c>
      <c r="F5398">
        <v>2019</v>
      </c>
      <c r="G5398">
        <v>0</v>
      </c>
      <c r="H5398">
        <v>1</v>
      </c>
      <c r="I5398">
        <v>1</v>
      </c>
      <c r="J5398">
        <v>1</v>
      </c>
      <c r="K5398">
        <v>0</v>
      </c>
      <c r="L5398" t="s">
        <v>13</v>
      </c>
    </row>
    <row r="5399" spans="1:12" x14ac:dyDescent="0.25">
      <c r="A5399" t="s">
        <v>5412</v>
      </c>
      <c r="B5399" s="1">
        <v>43682</v>
      </c>
      <c r="C5399" s="1">
        <v>42662</v>
      </c>
      <c r="D5399" s="1">
        <v>43433</v>
      </c>
      <c r="E5399" s="1">
        <v>42475</v>
      </c>
      <c r="F5399">
        <v>2019</v>
      </c>
      <c r="G5399">
        <v>958</v>
      </c>
      <c r="H5399">
        <v>7</v>
      </c>
      <c r="I5399">
        <v>3</v>
      </c>
      <c r="J5399">
        <v>1</v>
      </c>
      <c r="K5399">
        <v>0</v>
      </c>
      <c r="L5399" t="s">
        <v>30</v>
      </c>
    </row>
    <row r="5400" spans="1:12" x14ac:dyDescent="0.25">
      <c r="A5400" t="s">
        <v>5413</v>
      </c>
      <c r="B5400" s="1">
        <v>43682</v>
      </c>
      <c r="C5400" s="1">
        <v>42052</v>
      </c>
      <c r="D5400" s="1">
        <v>43463</v>
      </c>
      <c r="E5400" s="1">
        <v>41880</v>
      </c>
      <c r="F5400">
        <v>2019</v>
      </c>
      <c r="G5400">
        <v>1583</v>
      </c>
      <c r="H5400">
        <v>2</v>
      </c>
      <c r="I5400">
        <v>1</v>
      </c>
      <c r="J5400">
        <v>1</v>
      </c>
      <c r="K5400">
        <v>0</v>
      </c>
      <c r="L5400" t="s">
        <v>30</v>
      </c>
    </row>
    <row r="5401" spans="1:12" x14ac:dyDescent="0.25">
      <c r="A5401" t="s">
        <v>5414</v>
      </c>
      <c r="B5401" s="1">
        <v>43683</v>
      </c>
      <c r="C5401" s="1">
        <v>43683</v>
      </c>
      <c r="D5401" s="1">
        <v>43435</v>
      </c>
      <c r="E5401" s="1">
        <v>43435</v>
      </c>
      <c r="F5401">
        <v>2019</v>
      </c>
      <c r="G5401">
        <v>0</v>
      </c>
      <c r="H5401">
        <v>1</v>
      </c>
      <c r="I5401">
        <v>1</v>
      </c>
      <c r="J5401">
        <v>1</v>
      </c>
      <c r="K5401">
        <v>0</v>
      </c>
      <c r="L5401" t="s">
        <v>13</v>
      </c>
    </row>
    <row r="5402" spans="1:12" x14ac:dyDescent="0.25">
      <c r="A5402" t="s">
        <v>5415</v>
      </c>
      <c r="B5402" s="1">
        <v>43683</v>
      </c>
      <c r="C5402" s="1">
        <v>43683</v>
      </c>
      <c r="D5402" s="1">
        <v>43465</v>
      </c>
      <c r="E5402" s="1">
        <v>43465</v>
      </c>
      <c r="F5402">
        <v>2019</v>
      </c>
      <c r="G5402">
        <v>0</v>
      </c>
      <c r="H5402">
        <v>1</v>
      </c>
      <c r="I5402">
        <v>0</v>
      </c>
      <c r="J5402">
        <v>0</v>
      </c>
      <c r="K5402">
        <v>1</v>
      </c>
      <c r="L5402" t="s">
        <v>13</v>
      </c>
    </row>
    <row r="5403" spans="1:12" x14ac:dyDescent="0.25">
      <c r="A5403" t="s">
        <v>5416</v>
      </c>
      <c r="B5403" s="1">
        <v>43683</v>
      </c>
      <c r="C5403" s="1">
        <v>43683</v>
      </c>
      <c r="D5403" s="1">
        <v>43435</v>
      </c>
      <c r="E5403" s="1">
        <v>43435</v>
      </c>
      <c r="F5403">
        <v>2019</v>
      </c>
      <c r="G5403">
        <v>0</v>
      </c>
      <c r="H5403">
        <v>1</v>
      </c>
      <c r="I5403">
        <v>1</v>
      </c>
      <c r="J5403">
        <v>1</v>
      </c>
      <c r="K5403">
        <v>0</v>
      </c>
      <c r="L5403" t="s">
        <v>13</v>
      </c>
    </row>
    <row r="5404" spans="1:12" x14ac:dyDescent="0.25">
      <c r="A5404" t="s">
        <v>5417</v>
      </c>
      <c r="B5404" s="1">
        <v>43683</v>
      </c>
      <c r="C5404" s="1">
        <v>43683</v>
      </c>
      <c r="D5404" s="1">
        <v>43524</v>
      </c>
      <c r="E5404" s="1">
        <v>43524</v>
      </c>
      <c r="F5404">
        <v>2019</v>
      </c>
      <c r="G5404">
        <v>0</v>
      </c>
      <c r="H5404">
        <v>1</v>
      </c>
      <c r="I5404">
        <v>0</v>
      </c>
      <c r="J5404">
        <v>0</v>
      </c>
      <c r="K5404">
        <v>1</v>
      </c>
      <c r="L5404" t="s">
        <v>13</v>
      </c>
    </row>
    <row r="5405" spans="1:12" x14ac:dyDescent="0.25">
      <c r="A5405" t="s">
        <v>5418</v>
      </c>
      <c r="B5405" s="1">
        <v>43684</v>
      </c>
      <c r="C5405" s="1">
        <v>43684</v>
      </c>
      <c r="D5405" s="1">
        <v>43508</v>
      </c>
      <c r="E5405" s="1">
        <v>43508</v>
      </c>
      <c r="F5405">
        <v>2019</v>
      </c>
      <c r="G5405">
        <v>0</v>
      </c>
      <c r="H5405">
        <v>1</v>
      </c>
      <c r="I5405">
        <v>0</v>
      </c>
      <c r="J5405">
        <v>0</v>
      </c>
      <c r="K5405">
        <v>1</v>
      </c>
      <c r="L5405" t="s">
        <v>13</v>
      </c>
    </row>
    <row r="5406" spans="1:12" x14ac:dyDescent="0.25">
      <c r="A5406" t="s">
        <v>5419</v>
      </c>
      <c r="B5406" s="1">
        <v>43684</v>
      </c>
      <c r="C5406" s="1">
        <v>43684</v>
      </c>
      <c r="D5406" s="1">
        <v>43488</v>
      </c>
      <c r="E5406" s="1">
        <v>43488</v>
      </c>
      <c r="F5406">
        <v>2019</v>
      </c>
      <c r="G5406">
        <v>0</v>
      </c>
      <c r="H5406">
        <v>1</v>
      </c>
      <c r="I5406">
        <v>0</v>
      </c>
      <c r="J5406">
        <v>0</v>
      </c>
      <c r="K5406">
        <v>1</v>
      </c>
      <c r="L5406" t="s">
        <v>13</v>
      </c>
    </row>
    <row r="5407" spans="1:12" x14ac:dyDescent="0.25">
      <c r="A5407" t="s">
        <v>5420</v>
      </c>
      <c r="B5407" s="1">
        <v>43684</v>
      </c>
      <c r="C5407" s="1">
        <v>43195</v>
      </c>
      <c r="D5407" s="1">
        <v>43487</v>
      </c>
      <c r="E5407" s="1">
        <v>43014</v>
      </c>
      <c r="F5407">
        <v>2019</v>
      </c>
      <c r="G5407">
        <v>473</v>
      </c>
      <c r="H5407">
        <v>2</v>
      </c>
      <c r="I5407">
        <v>2</v>
      </c>
      <c r="J5407">
        <v>1</v>
      </c>
      <c r="K5407">
        <v>0</v>
      </c>
      <c r="L5407" t="s">
        <v>30</v>
      </c>
    </row>
    <row r="5408" spans="1:12" x14ac:dyDescent="0.25">
      <c r="A5408" t="s">
        <v>5421</v>
      </c>
      <c r="B5408" s="1">
        <v>43685</v>
      </c>
      <c r="C5408" s="1">
        <v>43685</v>
      </c>
      <c r="D5408" s="1">
        <v>43480</v>
      </c>
      <c r="E5408" s="1">
        <v>43480</v>
      </c>
      <c r="F5408">
        <v>2019</v>
      </c>
      <c r="G5408">
        <v>0</v>
      </c>
      <c r="H5408">
        <v>1</v>
      </c>
      <c r="I5408">
        <v>0</v>
      </c>
      <c r="J5408">
        <v>0</v>
      </c>
      <c r="K5408">
        <v>1</v>
      </c>
      <c r="L5408" t="s">
        <v>13</v>
      </c>
    </row>
    <row r="5409" spans="1:12" x14ac:dyDescent="0.25">
      <c r="A5409" t="s">
        <v>5422</v>
      </c>
      <c r="B5409" s="1">
        <v>43685</v>
      </c>
      <c r="C5409" s="1">
        <v>43685</v>
      </c>
      <c r="D5409" s="1">
        <v>43469</v>
      </c>
      <c r="E5409" s="1">
        <v>43469</v>
      </c>
      <c r="F5409">
        <v>2019</v>
      </c>
      <c r="G5409">
        <v>0</v>
      </c>
      <c r="H5409">
        <v>1</v>
      </c>
      <c r="I5409">
        <v>1</v>
      </c>
      <c r="J5409">
        <v>1</v>
      </c>
      <c r="K5409">
        <v>0</v>
      </c>
      <c r="L5409" t="s">
        <v>13</v>
      </c>
    </row>
    <row r="5410" spans="1:12" x14ac:dyDescent="0.25">
      <c r="A5410" t="s">
        <v>5423</v>
      </c>
      <c r="B5410" s="1">
        <v>43685</v>
      </c>
      <c r="C5410" s="1">
        <v>43685</v>
      </c>
      <c r="D5410" s="1">
        <v>43480</v>
      </c>
      <c r="E5410" s="1">
        <v>43480</v>
      </c>
      <c r="F5410">
        <v>2019</v>
      </c>
      <c r="G5410">
        <v>0</v>
      </c>
      <c r="H5410">
        <v>1</v>
      </c>
      <c r="I5410">
        <v>0</v>
      </c>
      <c r="J5410">
        <v>0</v>
      </c>
      <c r="K5410">
        <v>1</v>
      </c>
      <c r="L5410" t="s">
        <v>13</v>
      </c>
    </row>
    <row r="5411" spans="1:12" x14ac:dyDescent="0.25">
      <c r="A5411" t="s">
        <v>5424</v>
      </c>
      <c r="B5411" s="1">
        <v>43685</v>
      </c>
      <c r="C5411" s="1">
        <v>43496</v>
      </c>
      <c r="D5411" s="1">
        <v>43523</v>
      </c>
      <c r="E5411" s="1">
        <v>43284</v>
      </c>
      <c r="F5411">
        <v>2019</v>
      </c>
      <c r="G5411">
        <v>239</v>
      </c>
      <c r="H5411">
        <v>2</v>
      </c>
      <c r="I5411">
        <v>2</v>
      </c>
      <c r="J5411">
        <v>1</v>
      </c>
      <c r="K5411">
        <v>0</v>
      </c>
      <c r="L5411" t="s">
        <v>30</v>
      </c>
    </row>
    <row r="5412" spans="1:12" x14ac:dyDescent="0.25">
      <c r="A5412" t="s">
        <v>5425</v>
      </c>
      <c r="B5412" s="1">
        <v>43686</v>
      </c>
      <c r="C5412" s="1">
        <v>43686</v>
      </c>
      <c r="D5412" s="1">
        <v>43498</v>
      </c>
      <c r="E5412" s="1">
        <v>43498</v>
      </c>
      <c r="F5412">
        <v>2019</v>
      </c>
      <c r="G5412">
        <v>0</v>
      </c>
      <c r="H5412">
        <v>1</v>
      </c>
      <c r="I5412">
        <v>0</v>
      </c>
      <c r="J5412">
        <v>0</v>
      </c>
      <c r="K5412">
        <v>1</v>
      </c>
      <c r="L5412" t="s">
        <v>13</v>
      </c>
    </row>
    <row r="5413" spans="1:12" x14ac:dyDescent="0.25">
      <c r="A5413" t="s">
        <v>5426</v>
      </c>
      <c r="B5413" s="1">
        <v>43689</v>
      </c>
      <c r="C5413" s="1">
        <v>43689</v>
      </c>
      <c r="D5413" s="1">
        <v>43494</v>
      </c>
      <c r="E5413" s="1">
        <v>43494</v>
      </c>
      <c r="F5413">
        <v>2019</v>
      </c>
      <c r="G5413">
        <v>0</v>
      </c>
      <c r="H5413">
        <v>1</v>
      </c>
      <c r="I5413">
        <v>1</v>
      </c>
      <c r="J5413">
        <v>1</v>
      </c>
      <c r="K5413">
        <v>0</v>
      </c>
      <c r="L5413" t="s">
        <v>13</v>
      </c>
    </row>
    <row r="5414" spans="1:12" x14ac:dyDescent="0.25">
      <c r="A5414" t="s">
        <v>5427</v>
      </c>
      <c r="B5414" s="1">
        <v>43689</v>
      </c>
      <c r="C5414" s="1">
        <v>42233</v>
      </c>
      <c r="D5414" s="1">
        <v>43492</v>
      </c>
      <c r="E5414" s="1">
        <v>42027</v>
      </c>
      <c r="F5414">
        <v>2019</v>
      </c>
      <c r="G5414">
        <v>1465</v>
      </c>
      <c r="H5414">
        <v>2</v>
      </c>
      <c r="I5414">
        <v>1</v>
      </c>
      <c r="J5414">
        <v>1</v>
      </c>
      <c r="K5414">
        <v>0</v>
      </c>
      <c r="L5414" t="s">
        <v>30</v>
      </c>
    </row>
    <row r="5415" spans="1:12" x14ac:dyDescent="0.25">
      <c r="A5415" t="s">
        <v>5428</v>
      </c>
      <c r="B5415" s="1">
        <v>43689</v>
      </c>
      <c r="C5415" s="1">
        <v>43689</v>
      </c>
      <c r="D5415" s="1">
        <v>43493</v>
      </c>
      <c r="E5415" s="1">
        <v>43493</v>
      </c>
      <c r="F5415">
        <v>2019</v>
      </c>
      <c r="G5415">
        <v>0</v>
      </c>
      <c r="H5415">
        <v>1</v>
      </c>
      <c r="I5415">
        <v>0</v>
      </c>
      <c r="J5415">
        <v>0</v>
      </c>
      <c r="K5415">
        <v>1</v>
      </c>
      <c r="L5415" t="s">
        <v>13</v>
      </c>
    </row>
    <row r="5416" spans="1:12" x14ac:dyDescent="0.25">
      <c r="A5416" t="s">
        <v>5429</v>
      </c>
      <c r="B5416" s="1">
        <v>43689</v>
      </c>
      <c r="C5416" s="1">
        <v>43689</v>
      </c>
      <c r="D5416" s="1">
        <v>43525</v>
      </c>
      <c r="E5416" s="1">
        <v>43525</v>
      </c>
      <c r="F5416">
        <v>2019</v>
      </c>
      <c r="G5416">
        <v>0</v>
      </c>
      <c r="H5416">
        <v>1</v>
      </c>
      <c r="I5416">
        <v>0</v>
      </c>
      <c r="J5416">
        <v>0</v>
      </c>
      <c r="K5416">
        <v>1</v>
      </c>
      <c r="L5416" t="s">
        <v>13</v>
      </c>
    </row>
    <row r="5417" spans="1:12" x14ac:dyDescent="0.25">
      <c r="A5417" t="s">
        <v>5430</v>
      </c>
      <c r="B5417" s="1">
        <v>43689</v>
      </c>
      <c r="C5417" s="1">
        <v>43689</v>
      </c>
      <c r="D5417" s="1">
        <v>43494</v>
      </c>
      <c r="E5417" s="1">
        <v>43494</v>
      </c>
      <c r="F5417">
        <v>2019</v>
      </c>
      <c r="G5417">
        <v>0</v>
      </c>
      <c r="H5417">
        <v>1</v>
      </c>
      <c r="I5417">
        <v>1</v>
      </c>
      <c r="J5417">
        <v>1</v>
      </c>
      <c r="K5417">
        <v>0</v>
      </c>
      <c r="L5417" t="s">
        <v>13</v>
      </c>
    </row>
    <row r="5418" spans="1:12" x14ac:dyDescent="0.25">
      <c r="A5418" t="s">
        <v>5431</v>
      </c>
      <c r="B5418" s="1">
        <v>43689</v>
      </c>
      <c r="C5418" s="1">
        <v>43689</v>
      </c>
      <c r="D5418" s="1">
        <v>43494</v>
      </c>
      <c r="E5418" s="1">
        <v>43494</v>
      </c>
      <c r="F5418">
        <v>2019</v>
      </c>
      <c r="G5418">
        <v>0</v>
      </c>
      <c r="H5418">
        <v>1</v>
      </c>
      <c r="I5418">
        <v>1</v>
      </c>
      <c r="J5418">
        <v>1</v>
      </c>
      <c r="K5418">
        <v>0</v>
      </c>
      <c r="L5418" t="s">
        <v>13</v>
      </c>
    </row>
    <row r="5419" spans="1:12" x14ac:dyDescent="0.25">
      <c r="A5419" t="s">
        <v>5432</v>
      </c>
      <c r="B5419" s="1">
        <v>43689</v>
      </c>
      <c r="C5419" s="1">
        <v>43689</v>
      </c>
      <c r="D5419" s="1">
        <v>43525</v>
      </c>
      <c r="E5419" s="1">
        <v>43525</v>
      </c>
      <c r="F5419">
        <v>2019</v>
      </c>
      <c r="G5419">
        <v>0</v>
      </c>
      <c r="H5419">
        <v>1</v>
      </c>
      <c r="I5419">
        <v>0</v>
      </c>
      <c r="J5419">
        <v>0</v>
      </c>
      <c r="K5419">
        <v>1</v>
      </c>
      <c r="L5419" t="s">
        <v>13</v>
      </c>
    </row>
    <row r="5420" spans="1:12" x14ac:dyDescent="0.25">
      <c r="A5420" t="s">
        <v>5433</v>
      </c>
      <c r="B5420" s="1">
        <v>43689</v>
      </c>
      <c r="C5420" s="1">
        <v>43689</v>
      </c>
      <c r="D5420" s="1">
        <v>43489</v>
      </c>
      <c r="E5420" s="1">
        <v>43489</v>
      </c>
      <c r="F5420">
        <v>2019</v>
      </c>
      <c r="G5420">
        <v>0</v>
      </c>
      <c r="H5420">
        <v>1</v>
      </c>
      <c r="I5420">
        <v>1</v>
      </c>
      <c r="J5420">
        <v>1</v>
      </c>
      <c r="K5420">
        <v>0</v>
      </c>
      <c r="L5420" t="s">
        <v>13</v>
      </c>
    </row>
    <row r="5421" spans="1:12" x14ac:dyDescent="0.25">
      <c r="A5421" t="s">
        <v>5434</v>
      </c>
      <c r="B5421" s="1">
        <v>43689</v>
      </c>
      <c r="C5421" s="1">
        <v>43663</v>
      </c>
      <c r="D5421" s="1">
        <v>43508</v>
      </c>
      <c r="E5421" s="1">
        <v>43446</v>
      </c>
      <c r="F5421">
        <v>2019</v>
      </c>
      <c r="G5421">
        <v>62</v>
      </c>
      <c r="H5421">
        <v>2</v>
      </c>
      <c r="I5421">
        <v>0</v>
      </c>
      <c r="J5421">
        <v>0</v>
      </c>
      <c r="K5421">
        <v>1</v>
      </c>
      <c r="L5421" t="s">
        <v>17</v>
      </c>
    </row>
    <row r="5422" spans="1:12" x14ac:dyDescent="0.25">
      <c r="A5422" t="s">
        <v>5435</v>
      </c>
      <c r="B5422" s="1">
        <v>43690</v>
      </c>
      <c r="C5422" s="1">
        <v>43678</v>
      </c>
      <c r="D5422" s="1">
        <v>43494</v>
      </c>
      <c r="E5422" s="1">
        <v>43493</v>
      </c>
      <c r="F5422">
        <v>2019</v>
      </c>
      <c r="G5422">
        <v>1</v>
      </c>
      <c r="H5422">
        <v>3</v>
      </c>
      <c r="I5422">
        <v>1</v>
      </c>
      <c r="J5422">
        <v>1</v>
      </c>
      <c r="K5422">
        <v>0</v>
      </c>
      <c r="L5422" t="s">
        <v>17</v>
      </c>
    </row>
    <row r="5423" spans="1:12" x14ac:dyDescent="0.25">
      <c r="A5423" t="s">
        <v>5436</v>
      </c>
      <c r="B5423" s="1">
        <v>43690</v>
      </c>
      <c r="C5423" s="1">
        <v>43690</v>
      </c>
      <c r="D5423" s="1">
        <v>43581</v>
      </c>
      <c r="E5423" s="1">
        <v>43581</v>
      </c>
      <c r="F5423">
        <v>2019</v>
      </c>
      <c r="G5423">
        <v>0</v>
      </c>
      <c r="H5423">
        <v>1</v>
      </c>
      <c r="I5423">
        <v>1</v>
      </c>
      <c r="J5423">
        <v>1</v>
      </c>
      <c r="K5423">
        <v>0</v>
      </c>
      <c r="L5423" t="s">
        <v>13</v>
      </c>
    </row>
    <row r="5424" spans="1:12" x14ac:dyDescent="0.25">
      <c r="A5424" t="s">
        <v>5437</v>
      </c>
      <c r="B5424" s="1">
        <v>43690</v>
      </c>
      <c r="C5424" s="1">
        <v>43690</v>
      </c>
      <c r="D5424" s="1">
        <v>43496</v>
      </c>
      <c r="E5424" s="1">
        <v>43496</v>
      </c>
      <c r="F5424">
        <v>2019</v>
      </c>
      <c r="G5424">
        <v>0</v>
      </c>
      <c r="H5424">
        <v>1</v>
      </c>
      <c r="I5424">
        <v>0</v>
      </c>
      <c r="J5424">
        <v>0</v>
      </c>
      <c r="K5424">
        <v>1</v>
      </c>
      <c r="L5424" t="s">
        <v>13</v>
      </c>
    </row>
    <row r="5425" spans="1:12" x14ac:dyDescent="0.25">
      <c r="A5425" t="s">
        <v>5438</v>
      </c>
      <c r="B5425" s="1">
        <v>43691</v>
      </c>
      <c r="C5425" s="1">
        <v>43691</v>
      </c>
      <c r="D5425" s="1">
        <v>43518</v>
      </c>
      <c r="E5425" s="1">
        <v>43518</v>
      </c>
      <c r="F5425">
        <v>2019</v>
      </c>
      <c r="G5425">
        <v>0</v>
      </c>
      <c r="H5425">
        <v>1</v>
      </c>
      <c r="I5425">
        <v>1</v>
      </c>
      <c r="J5425">
        <v>1</v>
      </c>
      <c r="K5425">
        <v>0</v>
      </c>
      <c r="L5425" t="s">
        <v>13</v>
      </c>
    </row>
    <row r="5426" spans="1:12" x14ac:dyDescent="0.25">
      <c r="A5426" t="s">
        <v>5439</v>
      </c>
      <c r="B5426" s="1">
        <v>43691</v>
      </c>
      <c r="C5426" s="1">
        <v>43536</v>
      </c>
      <c r="D5426" s="1">
        <v>43504</v>
      </c>
      <c r="E5426" s="1">
        <v>43315</v>
      </c>
      <c r="F5426">
        <v>2019</v>
      </c>
      <c r="G5426">
        <v>189</v>
      </c>
      <c r="H5426">
        <v>4</v>
      </c>
      <c r="I5426">
        <v>0</v>
      </c>
      <c r="J5426">
        <v>0</v>
      </c>
      <c r="K5426">
        <v>1</v>
      </c>
      <c r="L5426" t="s">
        <v>30</v>
      </c>
    </row>
    <row r="5427" spans="1:12" x14ac:dyDescent="0.25">
      <c r="A5427" t="s">
        <v>5440</v>
      </c>
      <c r="B5427" s="1">
        <v>43692</v>
      </c>
      <c r="C5427" s="1">
        <v>43692</v>
      </c>
      <c r="D5427" s="1">
        <v>43495</v>
      </c>
      <c r="E5427" s="1">
        <v>43495</v>
      </c>
      <c r="F5427">
        <v>2019</v>
      </c>
      <c r="G5427">
        <v>0</v>
      </c>
      <c r="H5427">
        <v>1</v>
      </c>
      <c r="I5427">
        <v>1</v>
      </c>
      <c r="J5427">
        <v>1</v>
      </c>
      <c r="K5427">
        <v>0</v>
      </c>
      <c r="L5427" t="s">
        <v>13</v>
      </c>
    </row>
    <row r="5428" spans="1:12" x14ac:dyDescent="0.25">
      <c r="A5428" t="s">
        <v>5441</v>
      </c>
      <c r="B5428" s="1">
        <v>43692</v>
      </c>
      <c r="C5428" s="1">
        <v>43558</v>
      </c>
      <c r="D5428" s="1">
        <v>43587</v>
      </c>
      <c r="E5428" s="1">
        <v>43353</v>
      </c>
      <c r="F5428">
        <v>2019</v>
      </c>
      <c r="G5428">
        <v>234</v>
      </c>
      <c r="H5428">
        <v>2</v>
      </c>
      <c r="I5428">
        <v>2</v>
      </c>
      <c r="J5428">
        <v>1</v>
      </c>
      <c r="K5428">
        <v>0</v>
      </c>
      <c r="L5428" t="s">
        <v>30</v>
      </c>
    </row>
    <row r="5429" spans="1:12" x14ac:dyDescent="0.25">
      <c r="A5429" t="s">
        <v>5442</v>
      </c>
      <c r="B5429" s="1">
        <v>43692</v>
      </c>
      <c r="C5429" s="1">
        <v>43558</v>
      </c>
      <c r="D5429" s="1">
        <v>43587</v>
      </c>
      <c r="E5429" s="1">
        <v>43353</v>
      </c>
      <c r="F5429">
        <v>2019</v>
      </c>
      <c r="G5429">
        <v>234</v>
      </c>
      <c r="H5429">
        <v>2</v>
      </c>
      <c r="I5429">
        <v>2</v>
      </c>
      <c r="J5429">
        <v>1</v>
      </c>
      <c r="K5429">
        <v>0</v>
      </c>
      <c r="L5429" t="s">
        <v>30</v>
      </c>
    </row>
    <row r="5430" spans="1:12" x14ac:dyDescent="0.25">
      <c r="A5430" t="s">
        <v>5443</v>
      </c>
      <c r="B5430" s="1">
        <v>43692</v>
      </c>
      <c r="C5430" s="1">
        <v>43557</v>
      </c>
      <c r="D5430" s="1">
        <v>43587</v>
      </c>
      <c r="E5430" s="1">
        <v>43353</v>
      </c>
      <c r="F5430">
        <v>2019</v>
      </c>
      <c r="G5430">
        <v>234</v>
      </c>
      <c r="H5430">
        <v>4</v>
      </c>
      <c r="I5430">
        <v>4</v>
      </c>
      <c r="J5430">
        <v>1</v>
      </c>
      <c r="K5430">
        <v>0</v>
      </c>
      <c r="L5430" t="s">
        <v>30</v>
      </c>
    </row>
    <row r="5431" spans="1:12" x14ac:dyDescent="0.25">
      <c r="A5431" t="s">
        <v>5444</v>
      </c>
      <c r="B5431" s="1">
        <v>43692</v>
      </c>
      <c r="C5431" s="1">
        <v>43558</v>
      </c>
      <c r="D5431" s="1">
        <v>43587</v>
      </c>
      <c r="E5431" s="1">
        <v>43353</v>
      </c>
      <c r="F5431">
        <v>2019</v>
      </c>
      <c r="G5431">
        <v>234</v>
      </c>
      <c r="H5431">
        <v>6</v>
      </c>
      <c r="I5431">
        <v>6</v>
      </c>
      <c r="J5431">
        <v>1</v>
      </c>
      <c r="K5431">
        <v>0</v>
      </c>
      <c r="L5431" t="s">
        <v>30</v>
      </c>
    </row>
    <row r="5432" spans="1:12" x14ac:dyDescent="0.25">
      <c r="A5432" t="s">
        <v>5445</v>
      </c>
      <c r="B5432" s="1">
        <v>43692</v>
      </c>
      <c r="C5432" s="1">
        <v>43692</v>
      </c>
      <c r="D5432" s="1">
        <v>43495</v>
      </c>
      <c r="E5432" s="1">
        <v>43495</v>
      </c>
      <c r="F5432">
        <v>2019</v>
      </c>
      <c r="G5432">
        <v>0</v>
      </c>
      <c r="H5432">
        <v>1</v>
      </c>
      <c r="I5432">
        <v>0</v>
      </c>
      <c r="J5432">
        <v>0</v>
      </c>
      <c r="K5432">
        <v>1</v>
      </c>
      <c r="L5432" t="s">
        <v>13</v>
      </c>
    </row>
    <row r="5433" spans="1:12" x14ac:dyDescent="0.25">
      <c r="A5433" t="s">
        <v>5446</v>
      </c>
      <c r="B5433" s="1">
        <v>43693</v>
      </c>
      <c r="C5433" s="1">
        <v>43693</v>
      </c>
      <c r="D5433" s="1">
        <v>43511</v>
      </c>
      <c r="E5433" s="1">
        <v>43511</v>
      </c>
      <c r="F5433">
        <v>2019</v>
      </c>
      <c r="G5433">
        <v>0</v>
      </c>
      <c r="H5433">
        <v>1</v>
      </c>
      <c r="I5433">
        <v>1</v>
      </c>
      <c r="J5433">
        <v>1</v>
      </c>
      <c r="K5433">
        <v>0</v>
      </c>
      <c r="L5433" t="s">
        <v>13</v>
      </c>
    </row>
    <row r="5434" spans="1:12" x14ac:dyDescent="0.25">
      <c r="A5434" t="s">
        <v>5447</v>
      </c>
      <c r="B5434" s="1">
        <v>43693</v>
      </c>
      <c r="C5434" s="1">
        <v>43693</v>
      </c>
      <c r="D5434" s="1">
        <v>43532</v>
      </c>
      <c r="E5434" s="1">
        <v>43532</v>
      </c>
      <c r="F5434">
        <v>2019</v>
      </c>
      <c r="G5434">
        <v>0</v>
      </c>
      <c r="H5434">
        <v>1</v>
      </c>
      <c r="I5434">
        <v>0</v>
      </c>
      <c r="J5434">
        <v>0</v>
      </c>
      <c r="K5434">
        <v>1</v>
      </c>
      <c r="L5434" t="s">
        <v>13</v>
      </c>
    </row>
    <row r="5435" spans="1:12" x14ac:dyDescent="0.25">
      <c r="A5435" t="s">
        <v>5448</v>
      </c>
      <c r="B5435" s="1">
        <v>43693</v>
      </c>
      <c r="C5435" s="1">
        <v>43691</v>
      </c>
      <c r="D5435" s="1">
        <v>43508</v>
      </c>
      <c r="E5435" s="1">
        <v>43508</v>
      </c>
      <c r="F5435">
        <v>2019</v>
      </c>
      <c r="G5435">
        <v>0</v>
      </c>
      <c r="H5435">
        <v>2</v>
      </c>
      <c r="I5435">
        <v>0</v>
      </c>
      <c r="J5435">
        <v>0</v>
      </c>
      <c r="K5435">
        <v>1</v>
      </c>
      <c r="L5435" t="s">
        <v>17</v>
      </c>
    </row>
    <row r="5436" spans="1:12" x14ac:dyDescent="0.25">
      <c r="A5436" t="s">
        <v>5449</v>
      </c>
      <c r="B5436" s="1">
        <v>43696</v>
      </c>
      <c r="C5436" s="1">
        <v>43696</v>
      </c>
      <c r="D5436" s="1">
        <v>43544</v>
      </c>
      <c r="E5436" s="1">
        <v>43544</v>
      </c>
      <c r="F5436">
        <v>2019</v>
      </c>
      <c r="G5436">
        <v>0</v>
      </c>
      <c r="H5436">
        <v>1</v>
      </c>
      <c r="I5436">
        <v>0</v>
      </c>
      <c r="J5436">
        <v>0</v>
      </c>
      <c r="K5436">
        <v>1</v>
      </c>
      <c r="L5436" t="s">
        <v>13</v>
      </c>
    </row>
    <row r="5437" spans="1:12" x14ac:dyDescent="0.25">
      <c r="A5437" t="s">
        <v>5450</v>
      </c>
      <c r="B5437" s="1">
        <v>43696</v>
      </c>
      <c r="C5437" s="1">
        <v>43696</v>
      </c>
      <c r="D5437" s="1">
        <v>43497</v>
      </c>
      <c r="E5437" s="1">
        <v>43497</v>
      </c>
      <c r="F5437">
        <v>2019</v>
      </c>
      <c r="G5437">
        <v>0</v>
      </c>
      <c r="H5437">
        <v>1</v>
      </c>
      <c r="I5437">
        <v>1</v>
      </c>
      <c r="J5437">
        <v>1</v>
      </c>
      <c r="K5437">
        <v>0</v>
      </c>
      <c r="L5437" t="s">
        <v>13</v>
      </c>
    </row>
    <row r="5438" spans="1:12" x14ac:dyDescent="0.25">
      <c r="A5438" t="s">
        <v>5451</v>
      </c>
      <c r="B5438" s="1">
        <v>43696</v>
      </c>
      <c r="C5438" s="1">
        <v>43696</v>
      </c>
      <c r="D5438" s="1">
        <v>43497</v>
      </c>
      <c r="E5438" s="1">
        <v>43497</v>
      </c>
      <c r="F5438">
        <v>2019</v>
      </c>
      <c r="G5438">
        <v>0</v>
      </c>
      <c r="H5438">
        <v>2</v>
      </c>
      <c r="I5438">
        <v>1</v>
      </c>
      <c r="J5438">
        <v>1</v>
      </c>
      <c r="K5438">
        <v>0</v>
      </c>
      <c r="L5438" t="s">
        <v>17</v>
      </c>
    </row>
    <row r="5439" spans="1:12" x14ac:dyDescent="0.25">
      <c r="A5439" t="s">
        <v>5452</v>
      </c>
      <c r="B5439" s="1">
        <v>43696</v>
      </c>
      <c r="C5439" s="1">
        <v>43696</v>
      </c>
      <c r="D5439" s="1">
        <v>43154</v>
      </c>
      <c r="E5439" s="1">
        <v>43154</v>
      </c>
      <c r="F5439">
        <v>2019</v>
      </c>
      <c r="G5439">
        <v>0</v>
      </c>
      <c r="H5439">
        <v>1</v>
      </c>
      <c r="I5439">
        <v>1</v>
      </c>
      <c r="J5439">
        <v>1</v>
      </c>
      <c r="K5439">
        <v>0</v>
      </c>
      <c r="L5439" t="s">
        <v>13</v>
      </c>
    </row>
    <row r="5440" spans="1:12" x14ac:dyDescent="0.25">
      <c r="A5440" t="s">
        <v>5453</v>
      </c>
      <c r="B5440" s="1">
        <v>43697</v>
      </c>
      <c r="C5440" s="1">
        <v>43697</v>
      </c>
      <c r="D5440" s="1">
        <v>43497</v>
      </c>
      <c r="E5440" s="1">
        <v>43497</v>
      </c>
      <c r="F5440">
        <v>2019</v>
      </c>
      <c r="G5440">
        <v>0</v>
      </c>
      <c r="H5440">
        <v>1</v>
      </c>
      <c r="I5440">
        <v>1</v>
      </c>
      <c r="J5440">
        <v>1</v>
      </c>
      <c r="K5440">
        <v>0</v>
      </c>
      <c r="L5440" t="s">
        <v>13</v>
      </c>
    </row>
    <row r="5441" spans="1:12" x14ac:dyDescent="0.25">
      <c r="A5441" t="s">
        <v>5454</v>
      </c>
      <c r="B5441" s="1">
        <v>43697</v>
      </c>
      <c r="C5441" s="1">
        <v>43697</v>
      </c>
      <c r="D5441" s="1">
        <v>43497</v>
      </c>
      <c r="E5441" s="1">
        <v>43497</v>
      </c>
      <c r="F5441">
        <v>2019</v>
      </c>
      <c r="G5441">
        <v>0</v>
      </c>
      <c r="H5441">
        <v>1</v>
      </c>
      <c r="I5441">
        <v>1</v>
      </c>
      <c r="J5441">
        <v>1</v>
      </c>
      <c r="K5441">
        <v>0</v>
      </c>
      <c r="L5441" t="s">
        <v>13</v>
      </c>
    </row>
    <row r="5442" spans="1:12" x14ac:dyDescent="0.25">
      <c r="A5442" t="s">
        <v>5455</v>
      </c>
      <c r="B5442" s="1">
        <v>43697</v>
      </c>
      <c r="C5442" s="1">
        <v>43697</v>
      </c>
      <c r="D5442" s="1">
        <v>43497</v>
      </c>
      <c r="E5442" s="1">
        <v>43497</v>
      </c>
      <c r="F5442">
        <v>2019</v>
      </c>
      <c r="G5442">
        <v>0</v>
      </c>
      <c r="H5442">
        <v>2</v>
      </c>
      <c r="I5442">
        <v>0</v>
      </c>
      <c r="J5442">
        <v>0</v>
      </c>
      <c r="K5442">
        <v>1</v>
      </c>
      <c r="L5442" t="s">
        <v>17</v>
      </c>
    </row>
    <row r="5443" spans="1:12" x14ac:dyDescent="0.25">
      <c r="A5443" t="s">
        <v>5456</v>
      </c>
      <c r="B5443" s="1">
        <v>43697</v>
      </c>
      <c r="C5443" s="1">
        <v>43558</v>
      </c>
      <c r="D5443" s="1">
        <v>43587</v>
      </c>
      <c r="E5443" s="1">
        <v>43353</v>
      </c>
      <c r="F5443">
        <v>2019</v>
      </c>
      <c r="G5443">
        <v>234</v>
      </c>
      <c r="H5443">
        <v>5</v>
      </c>
      <c r="I5443">
        <v>4</v>
      </c>
      <c r="J5443">
        <v>1</v>
      </c>
      <c r="K5443">
        <v>0</v>
      </c>
      <c r="L5443" t="s">
        <v>30</v>
      </c>
    </row>
    <row r="5444" spans="1:12" x14ac:dyDescent="0.25">
      <c r="A5444" t="s">
        <v>5457</v>
      </c>
      <c r="B5444" s="1">
        <v>43697</v>
      </c>
      <c r="C5444" s="1">
        <v>43697</v>
      </c>
      <c r="D5444" s="1">
        <v>43468</v>
      </c>
      <c r="E5444" s="1">
        <v>43468</v>
      </c>
      <c r="F5444">
        <v>2019</v>
      </c>
      <c r="G5444">
        <v>0</v>
      </c>
      <c r="H5444">
        <v>1</v>
      </c>
      <c r="I5444">
        <v>1</v>
      </c>
      <c r="J5444">
        <v>1</v>
      </c>
      <c r="K5444">
        <v>0</v>
      </c>
      <c r="L5444" t="s">
        <v>13</v>
      </c>
    </row>
    <row r="5445" spans="1:12" x14ac:dyDescent="0.25">
      <c r="A5445" t="s">
        <v>5458</v>
      </c>
      <c r="B5445" s="1">
        <v>43697</v>
      </c>
      <c r="C5445" s="1">
        <v>43697</v>
      </c>
      <c r="D5445" s="1">
        <v>43497</v>
      </c>
      <c r="E5445" s="1">
        <v>43497</v>
      </c>
      <c r="F5445">
        <v>2019</v>
      </c>
      <c r="G5445">
        <v>0</v>
      </c>
      <c r="H5445">
        <v>1</v>
      </c>
      <c r="I5445">
        <v>1</v>
      </c>
      <c r="J5445">
        <v>1</v>
      </c>
      <c r="K5445">
        <v>0</v>
      </c>
      <c r="L5445" t="s">
        <v>13</v>
      </c>
    </row>
    <row r="5446" spans="1:12" x14ac:dyDescent="0.25">
      <c r="A5446" t="s">
        <v>5459</v>
      </c>
      <c r="B5446" s="1">
        <v>43697</v>
      </c>
      <c r="C5446" s="1">
        <v>43697</v>
      </c>
      <c r="D5446" s="1">
        <v>43517</v>
      </c>
      <c r="E5446" s="1">
        <v>43517</v>
      </c>
      <c r="F5446">
        <v>2019</v>
      </c>
      <c r="G5446">
        <v>0</v>
      </c>
      <c r="H5446">
        <v>1</v>
      </c>
      <c r="I5446">
        <v>1</v>
      </c>
      <c r="J5446">
        <v>1</v>
      </c>
      <c r="K5446">
        <v>0</v>
      </c>
      <c r="L5446" t="s">
        <v>13</v>
      </c>
    </row>
    <row r="5447" spans="1:12" x14ac:dyDescent="0.25">
      <c r="A5447" t="s">
        <v>5460</v>
      </c>
      <c r="B5447" s="1">
        <v>43698</v>
      </c>
      <c r="C5447" s="1">
        <v>43698</v>
      </c>
      <c r="D5447" s="1">
        <v>43502</v>
      </c>
      <c r="E5447" s="1">
        <v>43502</v>
      </c>
      <c r="F5447">
        <v>2019</v>
      </c>
      <c r="G5447">
        <v>0</v>
      </c>
      <c r="H5447">
        <v>1</v>
      </c>
      <c r="I5447">
        <v>0</v>
      </c>
      <c r="J5447">
        <v>0</v>
      </c>
      <c r="K5447">
        <v>1</v>
      </c>
      <c r="L5447" t="s">
        <v>13</v>
      </c>
    </row>
    <row r="5448" spans="1:12" x14ac:dyDescent="0.25">
      <c r="A5448" t="s">
        <v>5461</v>
      </c>
      <c r="B5448" s="1">
        <v>43698</v>
      </c>
      <c r="C5448" s="1">
        <v>43698</v>
      </c>
      <c r="D5448" s="1">
        <v>43490</v>
      </c>
      <c r="E5448" s="1">
        <v>43490</v>
      </c>
      <c r="F5448">
        <v>2019</v>
      </c>
      <c r="G5448">
        <v>0</v>
      </c>
      <c r="H5448">
        <v>2</v>
      </c>
      <c r="I5448">
        <v>1</v>
      </c>
      <c r="J5448">
        <v>1</v>
      </c>
      <c r="K5448">
        <v>0</v>
      </c>
      <c r="L5448" t="s">
        <v>17</v>
      </c>
    </row>
    <row r="5449" spans="1:12" x14ac:dyDescent="0.25">
      <c r="A5449" t="s">
        <v>5462</v>
      </c>
      <c r="B5449" s="1">
        <v>43698</v>
      </c>
      <c r="C5449" s="1">
        <v>43698</v>
      </c>
      <c r="D5449" s="1">
        <v>43487</v>
      </c>
      <c r="E5449" s="1">
        <v>43487</v>
      </c>
      <c r="F5449">
        <v>2019</v>
      </c>
      <c r="G5449">
        <v>0</v>
      </c>
      <c r="H5449">
        <v>1</v>
      </c>
      <c r="I5449">
        <v>0</v>
      </c>
      <c r="J5449">
        <v>0</v>
      </c>
      <c r="K5449">
        <v>1</v>
      </c>
      <c r="L5449" t="s">
        <v>13</v>
      </c>
    </row>
    <row r="5450" spans="1:12" x14ac:dyDescent="0.25">
      <c r="A5450" t="s">
        <v>5463</v>
      </c>
      <c r="B5450" s="1">
        <v>43700</v>
      </c>
      <c r="C5450" s="1">
        <v>43700</v>
      </c>
      <c r="D5450" s="1">
        <v>43495</v>
      </c>
      <c r="E5450" s="1">
        <v>43495</v>
      </c>
      <c r="F5450">
        <v>2019</v>
      </c>
      <c r="G5450">
        <v>0</v>
      </c>
      <c r="H5450">
        <v>1</v>
      </c>
      <c r="I5450">
        <v>1</v>
      </c>
      <c r="J5450">
        <v>1</v>
      </c>
      <c r="K5450">
        <v>0</v>
      </c>
      <c r="L5450" t="s">
        <v>13</v>
      </c>
    </row>
    <row r="5451" spans="1:12" x14ac:dyDescent="0.25">
      <c r="A5451" t="s">
        <v>5464</v>
      </c>
      <c r="B5451" s="1">
        <v>43700</v>
      </c>
      <c r="C5451" s="1">
        <v>43700</v>
      </c>
      <c r="D5451" s="1">
        <v>43517</v>
      </c>
      <c r="E5451" s="1">
        <v>43517</v>
      </c>
      <c r="F5451">
        <v>2019</v>
      </c>
      <c r="G5451">
        <v>0</v>
      </c>
      <c r="H5451">
        <v>1</v>
      </c>
      <c r="I5451">
        <v>0</v>
      </c>
      <c r="J5451">
        <v>0</v>
      </c>
      <c r="K5451">
        <v>1</v>
      </c>
      <c r="L5451" t="s">
        <v>13</v>
      </c>
    </row>
    <row r="5452" spans="1:12" x14ac:dyDescent="0.25">
      <c r="A5452" t="s">
        <v>5465</v>
      </c>
      <c r="B5452" s="1">
        <v>43700</v>
      </c>
      <c r="C5452" s="1">
        <v>43700</v>
      </c>
      <c r="D5452" s="1">
        <v>43360</v>
      </c>
      <c r="E5452" s="1">
        <v>43360</v>
      </c>
      <c r="F5452">
        <v>2019</v>
      </c>
      <c r="G5452">
        <v>0</v>
      </c>
      <c r="H5452">
        <v>1</v>
      </c>
      <c r="I5452">
        <v>0</v>
      </c>
      <c r="J5452">
        <v>0</v>
      </c>
      <c r="K5452">
        <v>1</v>
      </c>
      <c r="L5452" t="s">
        <v>13</v>
      </c>
    </row>
    <row r="5453" spans="1:12" x14ac:dyDescent="0.25">
      <c r="A5453" t="s">
        <v>5466</v>
      </c>
      <c r="B5453" s="1">
        <v>43700</v>
      </c>
      <c r="C5453" s="1">
        <v>43700</v>
      </c>
      <c r="D5453" s="1">
        <v>43495</v>
      </c>
      <c r="E5453" s="1">
        <v>43495</v>
      </c>
      <c r="F5453">
        <v>2019</v>
      </c>
      <c r="G5453">
        <v>0</v>
      </c>
      <c r="H5453">
        <v>1</v>
      </c>
      <c r="I5453">
        <v>0</v>
      </c>
      <c r="J5453">
        <v>0</v>
      </c>
      <c r="K5453">
        <v>1</v>
      </c>
      <c r="L5453" t="s">
        <v>13</v>
      </c>
    </row>
    <row r="5454" spans="1:12" x14ac:dyDescent="0.25">
      <c r="A5454" t="s">
        <v>5467</v>
      </c>
      <c r="B5454" s="1">
        <v>43703</v>
      </c>
      <c r="C5454" s="1">
        <v>43703</v>
      </c>
      <c r="D5454" s="1">
        <v>43518</v>
      </c>
      <c r="E5454" s="1">
        <v>43518</v>
      </c>
      <c r="F5454">
        <v>2019</v>
      </c>
      <c r="G5454">
        <v>0</v>
      </c>
      <c r="H5454">
        <v>1</v>
      </c>
      <c r="I5454">
        <v>1</v>
      </c>
      <c r="J5454">
        <v>1</v>
      </c>
      <c r="K5454">
        <v>0</v>
      </c>
      <c r="L5454" t="s">
        <v>13</v>
      </c>
    </row>
    <row r="5455" spans="1:12" x14ac:dyDescent="0.25">
      <c r="A5455" t="s">
        <v>5468</v>
      </c>
      <c r="B5455" s="1">
        <v>43703</v>
      </c>
      <c r="C5455" s="1">
        <v>43703</v>
      </c>
      <c r="D5455" s="1">
        <v>43518</v>
      </c>
      <c r="E5455" s="1">
        <v>43518</v>
      </c>
      <c r="F5455">
        <v>2019</v>
      </c>
      <c r="G5455">
        <v>0</v>
      </c>
      <c r="H5455">
        <v>2</v>
      </c>
      <c r="I5455">
        <v>2</v>
      </c>
      <c r="J5455">
        <v>1</v>
      </c>
      <c r="K5455">
        <v>0</v>
      </c>
      <c r="L5455" t="s">
        <v>17</v>
      </c>
    </row>
    <row r="5456" spans="1:12" x14ac:dyDescent="0.25">
      <c r="A5456" t="s">
        <v>5469</v>
      </c>
      <c r="B5456" s="1">
        <v>43703</v>
      </c>
      <c r="C5456" s="1">
        <v>43703</v>
      </c>
      <c r="D5456" s="1">
        <v>43531</v>
      </c>
      <c r="E5456" s="1">
        <v>43531</v>
      </c>
      <c r="F5456">
        <v>2019</v>
      </c>
      <c r="G5456">
        <v>0</v>
      </c>
      <c r="H5456">
        <v>1</v>
      </c>
      <c r="I5456">
        <v>1</v>
      </c>
      <c r="J5456">
        <v>1</v>
      </c>
      <c r="K5456">
        <v>0</v>
      </c>
      <c r="L5456" t="s">
        <v>13</v>
      </c>
    </row>
    <row r="5457" spans="1:12" x14ac:dyDescent="0.25">
      <c r="A5457" t="s">
        <v>5470</v>
      </c>
      <c r="B5457" s="1">
        <v>43703</v>
      </c>
      <c r="C5457" s="1">
        <v>43703</v>
      </c>
      <c r="D5457" s="1">
        <v>43544</v>
      </c>
      <c r="E5457" s="1">
        <v>43544</v>
      </c>
      <c r="F5457">
        <v>2019</v>
      </c>
      <c r="G5457">
        <v>0</v>
      </c>
      <c r="H5457">
        <v>1</v>
      </c>
      <c r="I5457">
        <v>0</v>
      </c>
      <c r="J5457">
        <v>0</v>
      </c>
      <c r="K5457">
        <v>1</v>
      </c>
      <c r="L5457" t="s">
        <v>13</v>
      </c>
    </row>
    <row r="5458" spans="1:12" x14ac:dyDescent="0.25">
      <c r="A5458" t="s">
        <v>5471</v>
      </c>
      <c r="B5458" s="1">
        <v>43703</v>
      </c>
      <c r="C5458" s="1">
        <v>43703</v>
      </c>
      <c r="D5458" s="1">
        <v>43452</v>
      </c>
      <c r="E5458" s="1">
        <v>43452</v>
      </c>
      <c r="F5458">
        <v>2019</v>
      </c>
      <c r="G5458">
        <v>0</v>
      </c>
      <c r="H5458">
        <v>1</v>
      </c>
      <c r="I5458">
        <v>1</v>
      </c>
      <c r="J5458">
        <v>1</v>
      </c>
      <c r="K5458">
        <v>0</v>
      </c>
      <c r="L5458" t="s">
        <v>13</v>
      </c>
    </row>
    <row r="5459" spans="1:12" x14ac:dyDescent="0.25">
      <c r="A5459" t="s">
        <v>5472</v>
      </c>
      <c r="B5459" s="1">
        <v>43703</v>
      </c>
      <c r="C5459" s="1">
        <v>43703</v>
      </c>
      <c r="D5459" s="1">
        <v>43509</v>
      </c>
      <c r="E5459" s="1">
        <v>43509</v>
      </c>
      <c r="F5459">
        <v>2019</v>
      </c>
      <c r="G5459">
        <v>0</v>
      </c>
      <c r="H5459">
        <v>2</v>
      </c>
      <c r="I5459">
        <v>2</v>
      </c>
      <c r="J5459">
        <v>1</v>
      </c>
      <c r="K5459">
        <v>0</v>
      </c>
      <c r="L5459" t="s">
        <v>17</v>
      </c>
    </row>
    <row r="5460" spans="1:12" x14ac:dyDescent="0.25">
      <c r="A5460" t="s">
        <v>5473</v>
      </c>
      <c r="B5460" s="1">
        <v>43703</v>
      </c>
      <c r="C5460" s="1">
        <v>43703</v>
      </c>
      <c r="D5460" s="1">
        <v>43517</v>
      </c>
      <c r="E5460" s="1">
        <v>43517</v>
      </c>
      <c r="F5460">
        <v>2019</v>
      </c>
      <c r="G5460">
        <v>0</v>
      </c>
      <c r="H5460">
        <v>1</v>
      </c>
      <c r="I5460">
        <v>0</v>
      </c>
      <c r="J5460">
        <v>0</v>
      </c>
      <c r="K5460">
        <v>1</v>
      </c>
      <c r="L5460" t="s">
        <v>13</v>
      </c>
    </row>
    <row r="5461" spans="1:12" x14ac:dyDescent="0.25">
      <c r="A5461" t="s">
        <v>5474</v>
      </c>
      <c r="B5461" s="1">
        <v>43703</v>
      </c>
      <c r="C5461" s="1">
        <v>43703</v>
      </c>
      <c r="D5461" s="1">
        <v>43509</v>
      </c>
      <c r="E5461" s="1">
        <v>43509</v>
      </c>
      <c r="F5461">
        <v>2019</v>
      </c>
      <c r="G5461">
        <v>0</v>
      </c>
      <c r="H5461">
        <v>1</v>
      </c>
      <c r="I5461">
        <v>1</v>
      </c>
      <c r="J5461">
        <v>1</v>
      </c>
      <c r="K5461">
        <v>0</v>
      </c>
      <c r="L5461" t="s">
        <v>13</v>
      </c>
    </row>
    <row r="5462" spans="1:12" x14ac:dyDescent="0.25">
      <c r="A5462" t="s">
        <v>5475</v>
      </c>
      <c r="B5462" s="1">
        <v>43704</v>
      </c>
      <c r="C5462" s="1">
        <v>43704</v>
      </c>
      <c r="D5462" s="1">
        <v>43546</v>
      </c>
      <c r="E5462" s="1">
        <v>43546</v>
      </c>
      <c r="F5462">
        <v>2019</v>
      </c>
      <c r="G5462">
        <v>0</v>
      </c>
      <c r="H5462">
        <v>1</v>
      </c>
      <c r="I5462">
        <v>1</v>
      </c>
      <c r="J5462">
        <v>1</v>
      </c>
      <c r="K5462">
        <v>0</v>
      </c>
      <c r="L5462" t="s">
        <v>13</v>
      </c>
    </row>
    <row r="5463" spans="1:12" x14ac:dyDescent="0.25">
      <c r="A5463" t="s">
        <v>5476</v>
      </c>
      <c r="B5463" s="1">
        <v>43704</v>
      </c>
      <c r="C5463" s="1">
        <v>43704</v>
      </c>
      <c r="D5463" s="1">
        <v>43515</v>
      </c>
      <c r="E5463" s="1">
        <v>43515</v>
      </c>
      <c r="F5463">
        <v>2019</v>
      </c>
      <c r="G5463">
        <v>0</v>
      </c>
      <c r="H5463">
        <v>3</v>
      </c>
      <c r="I5463">
        <v>1</v>
      </c>
      <c r="J5463">
        <v>1</v>
      </c>
      <c r="K5463">
        <v>0</v>
      </c>
      <c r="L5463" t="s">
        <v>17</v>
      </c>
    </row>
    <row r="5464" spans="1:12" x14ac:dyDescent="0.25">
      <c r="A5464" t="s">
        <v>5477</v>
      </c>
      <c r="B5464" s="1">
        <v>43704</v>
      </c>
      <c r="C5464" s="1">
        <v>43704</v>
      </c>
      <c r="D5464" s="1">
        <v>43515</v>
      </c>
      <c r="E5464" s="1">
        <v>43515</v>
      </c>
      <c r="F5464">
        <v>2019</v>
      </c>
      <c r="G5464">
        <v>0</v>
      </c>
      <c r="H5464">
        <v>3</v>
      </c>
      <c r="I5464">
        <v>0</v>
      </c>
      <c r="J5464">
        <v>0</v>
      </c>
      <c r="K5464">
        <v>1</v>
      </c>
      <c r="L5464" t="s">
        <v>17</v>
      </c>
    </row>
    <row r="5465" spans="1:12" x14ac:dyDescent="0.25">
      <c r="A5465" t="s">
        <v>5478</v>
      </c>
      <c r="B5465" s="1">
        <v>43705</v>
      </c>
      <c r="C5465" s="1">
        <v>43705</v>
      </c>
      <c r="D5465" s="1">
        <v>43525</v>
      </c>
      <c r="E5465" s="1">
        <v>43525</v>
      </c>
      <c r="F5465">
        <v>2019</v>
      </c>
      <c r="G5465">
        <v>0</v>
      </c>
      <c r="H5465">
        <v>1</v>
      </c>
      <c r="I5465">
        <v>1</v>
      </c>
      <c r="J5465">
        <v>1</v>
      </c>
      <c r="K5465">
        <v>0</v>
      </c>
      <c r="L5465" t="s">
        <v>13</v>
      </c>
    </row>
    <row r="5466" spans="1:12" x14ac:dyDescent="0.25">
      <c r="A5466" t="s">
        <v>5479</v>
      </c>
      <c r="B5466" s="1">
        <v>43705</v>
      </c>
      <c r="C5466" s="1">
        <v>43705</v>
      </c>
      <c r="D5466" s="1">
        <v>43518</v>
      </c>
      <c r="E5466" s="1">
        <v>43518</v>
      </c>
      <c r="F5466">
        <v>2019</v>
      </c>
      <c r="G5466">
        <v>0</v>
      </c>
      <c r="H5466">
        <v>1</v>
      </c>
      <c r="I5466">
        <v>1</v>
      </c>
      <c r="J5466">
        <v>1</v>
      </c>
      <c r="K5466">
        <v>0</v>
      </c>
      <c r="L5466" t="s">
        <v>13</v>
      </c>
    </row>
    <row r="5467" spans="1:12" x14ac:dyDescent="0.25">
      <c r="A5467" t="s">
        <v>5480</v>
      </c>
      <c r="B5467" s="1">
        <v>43705</v>
      </c>
      <c r="C5467" s="1">
        <v>43705</v>
      </c>
      <c r="D5467" s="1">
        <v>43525</v>
      </c>
      <c r="E5467" s="1">
        <v>43525</v>
      </c>
      <c r="F5467">
        <v>2019</v>
      </c>
      <c r="G5467">
        <v>0</v>
      </c>
      <c r="H5467">
        <v>1</v>
      </c>
      <c r="I5467">
        <v>1</v>
      </c>
      <c r="J5467">
        <v>1</v>
      </c>
      <c r="K5467">
        <v>0</v>
      </c>
      <c r="L5467" t="s">
        <v>13</v>
      </c>
    </row>
    <row r="5468" spans="1:12" x14ac:dyDescent="0.25">
      <c r="A5468" t="s">
        <v>5481</v>
      </c>
      <c r="B5468" s="1">
        <v>43705</v>
      </c>
      <c r="C5468" s="1">
        <v>43705</v>
      </c>
      <c r="D5468" s="1">
        <v>43525</v>
      </c>
      <c r="E5468" s="1">
        <v>43525</v>
      </c>
      <c r="F5468">
        <v>2019</v>
      </c>
      <c r="G5468">
        <v>0</v>
      </c>
      <c r="H5468">
        <v>1</v>
      </c>
      <c r="I5468">
        <v>1</v>
      </c>
      <c r="J5468">
        <v>1</v>
      </c>
      <c r="K5468">
        <v>0</v>
      </c>
      <c r="L5468" t="s">
        <v>13</v>
      </c>
    </row>
    <row r="5469" spans="1:12" x14ac:dyDescent="0.25">
      <c r="A5469" t="s">
        <v>5482</v>
      </c>
      <c r="B5469" s="1">
        <v>43706</v>
      </c>
      <c r="C5469" s="1">
        <v>43706</v>
      </c>
      <c r="D5469" s="1">
        <v>43528</v>
      </c>
      <c r="E5469" s="1">
        <v>43528</v>
      </c>
      <c r="F5469">
        <v>2019</v>
      </c>
      <c r="G5469">
        <v>0</v>
      </c>
      <c r="H5469">
        <v>1</v>
      </c>
      <c r="I5469">
        <v>1</v>
      </c>
      <c r="J5469">
        <v>1</v>
      </c>
      <c r="K5469">
        <v>0</v>
      </c>
      <c r="L5469" t="s">
        <v>13</v>
      </c>
    </row>
    <row r="5470" spans="1:12" x14ac:dyDescent="0.25">
      <c r="A5470" t="s">
        <v>5483</v>
      </c>
      <c r="B5470" s="1">
        <v>43707</v>
      </c>
      <c r="C5470" s="1">
        <v>43707</v>
      </c>
      <c r="D5470" s="1">
        <v>43524</v>
      </c>
      <c r="E5470" s="1">
        <v>43524</v>
      </c>
      <c r="F5470">
        <v>2019</v>
      </c>
      <c r="G5470">
        <v>0</v>
      </c>
      <c r="H5470">
        <v>1</v>
      </c>
      <c r="I5470">
        <v>1</v>
      </c>
      <c r="J5470">
        <v>1</v>
      </c>
      <c r="K5470">
        <v>0</v>
      </c>
      <c r="L5470" t="s">
        <v>13</v>
      </c>
    </row>
    <row r="5471" spans="1:12" x14ac:dyDescent="0.25">
      <c r="A5471" t="s">
        <v>5484</v>
      </c>
      <c r="B5471" s="1">
        <v>43707</v>
      </c>
      <c r="C5471" s="1">
        <v>43707</v>
      </c>
      <c r="D5471" s="1">
        <v>43524</v>
      </c>
      <c r="E5471" s="1">
        <v>43524</v>
      </c>
      <c r="F5471">
        <v>2019</v>
      </c>
      <c r="G5471">
        <v>0</v>
      </c>
      <c r="H5471">
        <v>1</v>
      </c>
      <c r="I5471">
        <v>1</v>
      </c>
      <c r="J5471">
        <v>1</v>
      </c>
      <c r="K5471">
        <v>0</v>
      </c>
      <c r="L5471" t="s">
        <v>13</v>
      </c>
    </row>
    <row r="5472" spans="1:12" x14ac:dyDescent="0.25">
      <c r="A5472" t="s">
        <v>5485</v>
      </c>
      <c r="B5472" s="1">
        <v>43707</v>
      </c>
      <c r="C5472" s="1">
        <v>43707</v>
      </c>
      <c r="D5472" s="1">
        <v>43546</v>
      </c>
      <c r="E5472" s="1">
        <v>43546</v>
      </c>
      <c r="F5472">
        <v>2019</v>
      </c>
      <c r="G5472">
        <v>0</v>
      </c>
      <c r="H5472">
        <v>1</v>
      </c>
      <c r="I5472">
        <v>1</v>
      </c>
      <c r="J5472">
        <v>1</v>
      </c>
      <c r="K5472">
        <v>0</v>
      </c>
      <c r="L5472" t="s">
        <v>13</v>
      </c>
    </row>
    <row r="5473" spans="1:12" x14ac:dyDescent="0.25">
      <c r="A5473" t="s">
        <v>5486</v>
      </c>
      <c r="B5473" s="1">
        <v>43707</v>
      </c>
      <c r="C5473" s="1">
        <v>43707</v>
      </c>
      <c r="D5473" s="1">
        <v>43496</v>
      </c>
      <c r="E5473" s="1">
        <v>43496</v>
      </c>
      <c r="F5473">
        <v>2019</v>
      </c>
      <c r="G5473">
        <v>0</v>
      </c>
      <c r="H5473">
        <v>1</v>
      </c>
      <c r="I5473">
        <v>0</v>
      </c>
      <c r="J5473">
        <v>0</v>
      </c>
      <c r="K5473">
        <v>1</v>
      </c>
      <c r="L5473" t="s">
        <v>13</v>
      </c>
    </row>
    <row r="5474" spans="1:12" x14ac:dyDescent="0.25">
      <c r="A5474" t="s">
        <v>5487</v>
      </c>
      <c r="B5474" s="1">
        <v>43707</v>
      </c>
      <c r="C5474" s="1">
        <v>43707</v>
      </c>
      <c r="D5474" s="1">
        <v>43524</v>
      </c>
      <c r="E5474" s="1">
        <v>43524</v>
      </c>
      <c r="F5474">
        <v>2019</v>
      </c>
      <c r="G5474">
        <v>0</v>
      </c>
      <c r="H5474">
        <v>1</v>
      </c>
      <c r="I5474">
        <v>1</v>
      </c>
      <c r="J5474">
        <v>1</v>
      </c>
      <c r="K5474">
        <v>0</v>
      </c>
      <c r="L5474" t="s">
        <v>13</v>
      </c>
    </row>
    <row r="5475" spans="1:12" x14ac:dyDescent="0.25">
      <c r="A5475" t="s">
        <v>5488</v>
      </c>
      <c r="B5475" s="1">
        <v>43707</v>
      </c>
      <c r="C5475" s="1">
        <v>43707</v>
      </c>
      <c r="D5475" s="1">
        <v>43487</v>
      </c>
      <c r="E5475" s="1">
        <v>43483</v>
      </c>
      <c r="F5475">
        <v>2019</v>
      </c>
      <c r="G5475">
        <v>4</v>
      </c>
      <c r="H5475">
        <v>2</v>
      </c>
      <c r="I5475">
        <v>2</v>
      </c>
      <c r="J5475">
        <v>1</v>
      </c>
      <c r="K5475">
        <v>0</v>
      </c>
      <c r="L5475" t="s">
        <v>17</v>
      </c>
    </row>
    <row r="5476" spans="1:12" x14ac:dyDescent="0.25">
      <c r="A5476" t="s">
        <v>5489</v>
      </c>
      <c r="B5476" s="1">
        <v>43711</v>
      </c>
      <c r="C5476" s="1">
        <v>43711</v>
      </c>
      <c r="D5476" s="1">
        <v>43515</v>
      </c>
      <c r="E5476" s="1">
        <v>43515</v>
      </c>
      <c r="F5476">
        <v>2019</v>
      </c>
      <c r="G5476">
        <v>0</v>
      </c>
      <c r="H5476">
        <v>1</v>
      </c>
      <c r="I5476">
        <v>1</v>
      </c>
      <c r="J5476">
        <v>1</v>
      </c>
      <c r="K5476">
        <v>0</v>
      </c>
      <c r="L5476" t="s">
        <v>13</v>
      </c>
    </row>
    <row r="5477" spans="1:12" x14ac:dyDescent="0.25">
      <c r="A5477" t="s">
        <v>5490</v>
      </c>
      <c r="B5477" s="1">
        <v>43711</v>
      </c>
      <c r="C5477" s="1">
        <v>43711</v>
      </c>
      <c r="D5477" s="1">
        <v>43524</v>
      </c>
      <c r="E5477" s="1">
        <v>43524</v>
      </c>
      <c r="F5477">
        <v>2019</v>
      </c>
      <c r="G5477">
        <v>0</v>
      </c>
      <c r="H5477">
        <v>1</v>
      </c>
      <c r="I5477">
        <v>1</v>
      </c>
      <c r="J5477">
        <v>1</v>
      </c>
      <c r="K5477">
        <v>0</v>
      </c>
      <c r="L5477" t="s">
        <v>13</v>
      </c>
    </row>
    <row r="5478" spans="1:12" x14ac:dyDescent="0.25">
      <c r="A5478" t="s">
        <v>5491</v>
      </c>
      <c r="B5478" s="1">
        <v>43711</v>
      </c>
      <c r="C5478" s="1">
        <v>43711</v>
      </c>
      <c r="D5478" s="1">
        <v>43522</v>
      </c>
      <c r="E5478" s="1">
        <v>43522</v>
      </c>
      <c r="F5478">
        <v>2019</v>
      </c>
      <c r="G5478">
        <v>0</v>
      </c>
      <c r="H5478">
        <v>2</v>
      </c>
      <c r="I5478">
        <v>2</v>
      </c>
      <c r="J5478">
        <v>1</v>
      </c>
      <c r="K5478">
        <v>0</v>
      </c>
      <c r="L5478" t="s">
        <v>17</v>
      </c>
    </row>
    <row r="5479" spans="1:12" x14ac:dyDescent="0.25">
      <c r="A5479" t="s">
        <v>5492</v>
      </c>
      <c r="B5479" s="1">
        <v>43711</v>
      </c>
      <c r="C5479" s="1">
        <v>43711</v>
      </c>
      <c r="D5479" s="1">
        <v>43515</v>
      </c>
      <c r="E5479" s="1">
        <v>43515</v>
      </c>
      <c r="F5479">
        <v>2019</v>
      </c>
      <c r="G5479">
        <v>0</v>
      </c>
      <c r="H5479">
        <v>1</v>
      </c>
      <c r="I5479">
        <v>1</v>
      </c>
      <c r="J5479">
        <v>1</v>
      </c>
      <c r="K5479">
        <v>0</v>
      </c>
      <c r="L5479" t="s">
        <v>13</v>
      </c>
    </row>
    <row r="5480" spans="1:12" x14ac:dyDescent="0.25">
      <c r="A5480" t="s">
        <v>5493</v>
      </c>
      <c r="B5480" s="1">
        <v>43712</v>
      </c>
      <c r="C5480" s="1">
        <v>43712</v>
      </c>
      <c r="D5480" s="1">
        <v>43524</v>
      </c>
      <c r="E5480" s="1">
        <v>43524</v>
      </c>
      <c r="F5480">
        <v>2019</v>
      </c>
      <c r="G5480">
        <v>0</v>
      </c>
      <c r="H5480">
        <v>1</v>
      </c>
      <c r="I5480">
        <v>1</v>
      </c>
      <c r="J5480">
        <v>1</v>
      </c>
      <c r="K5480">
        <v>0</v>
      </c>
      <c r="L5480" t="s">
        <v>13</v>
      </c>
    </row>
    <row r="5481" spans="1:12" x14ac:dyDescent="0.25">
      <c r="A5481" t="s">
        <v>5494</v>
      </c>
      <c r="B5481" s="1">
        <v>43712</v>
      </c>
      <c r="C5481" s="1">
        <v>43712</v>
      </c>
      <c r="D5481" s="1">
        <v>43515</v>
      </c>
      <c r="E5481" s="1">
        <v>43515</v>
      </c>
      <c r="F5481">
        <v>2019</v>
      </c>
      <c r="G5481">
        <v>0</v>
      </c>
      <c r="H5481">
        <v>1</v>
      </c>
      <c r="I5481">
        <v>1</v>
      </c>
      <c r="J5481">
        <v>1</v>
      </c>
      <c r="K5481">
        <v>0</v>
      </c>
      <c r="L5481" t="s">
        <v>13</v>
      </c>
    </row>
    <row r="5482" spans="1:12" x14ac:dyDescent="0.25">
      <c r="A5482" t="s">
        <v>5495</v>
      </c>
      <c r="B5482" s="1">
        <v>43712</v>
      </c>
      <c r="C5482" s="1">
        <v>43712</v>
      </c>
      <c r="D5482" s="1">
        <v>43497</v>
      </c>
      <c r="E5482" s="1">
        <v>43497</v>
      </c>
      <c r="F5482">
        <v>2019</v>
      </c>
      <c r="G5482">
        <v>0</v>
      </c>
      <c r="H5482">
        <v>1</v>
      </c>
      <c r="I5482">
        <v>1</v>
      </c>
      <c r="J5482">
        <v>1</v>
      </c>
      <c r="K5482">
        <v>0</v>
      </c>
      <c r="L5482" t="s">
        <v>13</v>
      </c>
    </row>
    <row r="5483" spans="1:12" x14ac:dyDescent="0.25">
      <c r="A5483" t="s">
        <v>5496</v>
      </c>
      <c r="B5483" s="1">
        <v>43712</v>
      </c>
      <c r="C5483" s="1">
        <v>43712</v>
      </c>
      <c r="D5483" s="1">
        <v>43497</v>
      </c>
      <c r="E5483" s="1">
        <v>43497</v>
      </c>
      <c r="F5483">
        <v>2019</v>
      </c>
      <c r="G5483">
        <v>0</v>
      </c>
      <c r="H5483">
        <v>1</v>
      </c>
      <c r="I5483">
        <v>1</v>
      </c>
      <c r="J5483">
        <v>1</v>
      </c>
      <c r="K5483">
        <v>0</v>
      </c>
      <c r="L5483" t="s">
        <v>13</v>
      </c>
    </row>
    <row r="5484" spans="1:12" x14ac:dyDescent="0.25">
      <c r="A5484" t="s">
        <v>5497</v>
      </c>
      <c r="B5484" s="1">
        <v>43712</v>
      </c>
      <c r="C5484" s="1">
        <v>43712</v>
      </c>
      <c r="D5484" s="1">
        <v>43525</v>
      </c>
      <c r="E5484" s="1">
        <v>43525</v>
      </c>
      <c r="F5484">
        <v>2019</v>
      </c>
      <c r="G5484">
        <v>0</v>
      </c>
      <c r="H5484">
        <v>1</v>
      </c>
      <c r="I5484">
        <v>0</v>
      </c>
      <c r="J5484">
        <v>0</v>
      </c>
      <c r="K5484">
        <v>1</v>
      </c>
      <c r="L5484" t="s">
        <v>13</v>
      </c>
    </row>
    <row r="5485" spans="1:12" x14ac:dyDescent="0.25">
      <c r="A5485" t="s">
        <v>5498</v>
      </c>
      <c r="B5485" s="1">
        <v>43712</v>
      </c>
      <c r="C5485" s="1">
        <v>43712</v>
      </c>
      <c r="D5485" s="1">
        <v>43521</v>
      </c>
      <c r="E5485" s="1">
        <v>43521</v>
      </c>
      <c r="F5485">
        <v>2019</v>
      </c>
      <c r="G5485">
        <v>0</v>
      </c>
      <c r="H5485">
        <v>1</v>
      </c>
      <c r="I5485">
        <v>1</v>
      </c>
      <c r="J5485">
        <v>1</v>
      </c>
      <c r="K5485">
        <v>0</v>
      </c>
      <c r="L5485" t="s">
        <v>13</v>
      </c>
    </row>
    <row r="5486" spans="1:12" x14ac:dyDescent="0.25">
      <c r="A5486" t="s">
        <v>5499</v>
      </c>
      <c r="B5486" s="1">
        <v>43712</v>
      </c>
      <c r="C5486" s="1">
        <v>43669</v>
      </c>
      <c r="D5486" s="1">
        <v>43525</v>
      </c>
      <c r="E5486" s="1">
        <v>43475</v>
      </c>
      <c r="F5486">
        <v>2019</v>
      </c>
      <c r="G5486">
        <v>50</v>
      </c>
      <c r="H5486">
        <v>2</v>
      </c>
      <c r="I5486">
        <v>2</v>
      </c>
      <c r="J5486">
        <v>1</v>
      </c>
      <c r="K5486">
        <v>0</v>
      </c>
      <c r="L5486" t="s">
        <v>17</v>
      </c>
    </row>
    <row r="5487" spans="1:12" x14ac:dyDescent="0.25">
      <c r="A5487" t="s">
        <v>5500</v>
      </c>
      <c r="B5487" s="1">
        <v>43712</v>
      </c>
      <c r="C5487" s="1">
        <v>43712</v>
      </c>
      <c r="D5487" s="1">
        <v>43523</v>
      </c>
      <c r="E5487" s="1">
        <v>43523</v>
      </c>
      <c r="F5487">
        <v>2019</v>
      </c>
      <c r="G5487">
        <v>0</v>
      </c>
      <c r="H5487">
        <v>1</v>
      </c>
      <c r="I5487">
        <v>0</v>
      </c>
      <c r="J5487">
        <v>0</v>
      </c>
      <c r="K5487">
        <v>1</v>
      </c>
      <c r="L5487" t="s">
        <v>13</v>
      </c>
    </row>
    <row r="5488" spans="1:12" x14ac:dyDescent="0.25">
      <c r="A5488" t="s">
        <v>5501</v>
      </c>
      <c r="B5488" s="1">
        <v>43712</v>
      </c>
      <c r="C5488" s="1">
        <v>43712</v>
      </c>
      <c r="D5488" s="1">
        <v>43518</v>
      </c>
      <c r="E5488" s="1">
        <v>43518</v>
      </c>
      <c r="F5488">
        <v>2019</v>
      </c>
      <c r="G5488">
        <v>0</v>
      </c>
      <c r="H5488">
        <v>1</v>
      </c>
      <c r="I5488">
        <v>1</v>
      </c>
      <c r="J5488">
        <v>1</v>
      </c>
      <c r="K5488">
        <v>0</v>
      </c>
      <c r="L5488" t="s">
        <v>13</v>
      </c>
    </row>
    <row r="5489" spans="1:12" x14ac:dyDescent="0.25">
      <c r="A5489" t="s">
        <v>5502</v>
      </c>
      <c r="B5489" s="1">
        <v>43712</v>
      </c>
      <c r="C5489" s="1">
        <v>43712</v>
      </c>
      <c r="D5489" s="1">
        <v>43518</v>
      </c>
      <c r="E5489" s="1">
        <v>43518</v>
      </c>
      <c r="F5489">
        <v>2019</v>
      </c>
      <c r="G5489">
        <v>0</v>
      </c>
      <c r="H5489">
        <v>1</v>
      </c>
      <c r="I5489">
        <v>1</v>
      </c>
      <c r="J5489">
        <v>1</v>
      </c>
      <c r="K5489">
        <v>0</v>
      </c>
      <c r="L5489" t="s">
        <v>13</v>
      </c>
    </row>
    <row r="5490" spans="1:12" x14ac:dyDescent="0.25">
      <c r="A5490" t="s">
        <v>5503</v>
      </c>
      <c r="B5490" s="1">
        <v>43713</v>
      </c>
      <c r="C5490" s="1">
        <v>43713</v>
      </c>
      <c r="D5490" s="1">
        <v>43525</v>
      </c>
      <c r="E5490" s="1">
        <v>43516</v>
      </c>
      <c r="F5490">
        <v>2019</v>
      </c>
      <c r="G5490">
        <v>9</v>
      </c>
      <c r="H5490">
        <v>2</v>
      </c>
      <c r="I5490">
        <v>2</v>
      </c>
      <c r="J5490">
        <v>1</v>
      </c>
      <c r="K5490">
        <v>0</v>
      </c>
      <c r="L5490" t="s">
        <v>17</v>
      </c>
    </row>
    <row r="5491" spans="1:12" x14ac:dyDescent="0.25">
      <c r="A5491" t="s">
        <v>5504</v>
      </c>
      <c r="B5491" s="1">
        <v>43713</v>
      </c>
      <c r="C5491" s="1">
        <v>43356</v>
      </c>
      <c r="D5491" s="1">
        <v>43535</v>
      </c>
      <c r="E5491" s="1">
        <v>43202</v>
      </c>
      <c r="F5491">
        <v>2019</v>
      </c>
      <c r="G5491">
        <v>333</v>
      </c>
      <c r="H5491">
        <v>6</v>
      </c>
      <c r="I5491">
        <v>3</v>
      </c>
      <c r="J5491">
        <v>1</v>
      </c>
      <c r="K5491">
        <v>0</v>
      </c>
      <c r="L5491" t="s">
        <v>30</v>
      </c>
    </row>
    <row r="5492" spans="1:12" x14ac:dyDescent="0.25">
      <c r="A5492" t="s">
        <v>5505</v>
      </c>
      <c r="B5492" s="1">
        <v>43713</v>
      </c>
      <c r="C5492" s="1">
        <v>43713</v>
      </c>
      <c r="D5492" s="1">
        <v>43509</v>
      </c>
      <c r="E5492" s="1">
        <v>43509</v>
      </c>
      <c r="F5492">
        <v>2019</v>
      </c>
      <c r="G5492">
        <v>0</v>
      </c>
      <c r="H5492">
        <v>1</v>
      </c>
      <c r="I5492">
        <v>0</v>
      </c>
      <c r="J5492">
        <v>0</v>
      </c>
      <c r="K5492">
        <v>1</v>
      </c>
      <c r="L5492" t="s">
        <v>13</v>
      </c>
    </row>
    <row r="5493" spans="1:12" x14ac:dyDescent="0.25">
      <c r="A5493" t="s">
        <v>5506</v>
      </c>
      <c r="B5493" s="1">
        <v>43713</v>
      </c>
      <c r="C5493" s="1">
        <v>43713</v>
      </c>
      <c r="D5493" s="1">
        <v>43529</v>
      </c>
      <c r="E5493" s="1">
        <v>43529</v>
      </c>
      <c r="F5493">
        <v>2019</v>
      </c>
      <c r="G5493">
        <v>0</v>
      </c>
      <c r="H5493">
        <v>1</v>
      </c>
      <c r="I5493">
        <v>0</v>
      </c>
      <c r="J5493">
        <v>0</v>
      </c>
      <c r="K5493">
        <v>1</v>
      </c>
      <c r="L5493" t="s">
        <v>13</v>
      </c>
    </row>
    <row r="5494" spans="1:12" x14ac:dyDescent="0.25">
      <c r="A5494" t="s">
        <v>5507</v>
      </c>
      <c r="B5494" s="1">
        <v>43713</v>
      </c>
      <c r="C5494" s="1">
        <v>43712</v>
      </c>
      <c r="D5494" s="1">
        <v>43493</v>
      </c>
      <c r="E5494" s="1">
        <v>43493</v>
      </c>
      <c r="F5494">
        <v>2019</v>
      </c>
      <c r="G5494">
        <v>0</v>
      </c>
      <c r="H5494">
        <v>2</v>
      </c>
      <c r="I5494">
        <v>1</v>
      </c>
      <c r="J5494">
        <v>1</v>
      </c>
      <c r="K5494">
        <v>0</v>
      </c>
      <c r="L5494" t="s">
        <v>17</v>
      </c>
    </row>
    <row r="5495" spans="1:12" x14ac:dyDescent="0.25">
      <c r="A5495" t="s">
        <v>5508</v>
      </c>
      <c r="B5495" s="1">
        <v>43713</v>
      </c>
      <c r="C5495" s="1">
        <v>43304</v>
      </c>
      <c r="D5495" s="1">
        <v>43551</v>
      </c>
      <c r="E5495" s="1">
        <v>43091</v>
      </c>
      <c r="F5495">
        <v>2019</v>
      </c>
      <c r="G5495">
        <v>460</v>
      </c>
      <c r="H5495">
        <v>6</v>
      </c>
      <c r="I5495">
        <v>4</v>
      </c>
      <c r="J5495">
        <v>1</v>
      </c>
      <c r="K5495">
        <v>0</v>
      </c>
      <c r="L5495" t="s">
        <v>30</v>
      </c>
    </row>
    <row r="5496" spans="1:12" x14ac:dyDescent="0.25">
      <c r="A5496" t="s">
        <v>5509</v>
      </c>
      <c r="B5496" s="1">
        <v>43713</v>
      </c>
      <c r="C5496" s="1">
        <v>43713</v>
      </c>
      <c r="D5496" s="1">
        <v>43496</v>
      </c>
      <c r="E5496" s="1">
        <v>43496</v>
      </c>
      <c r="F5496">
        <v>2019</v>
      </c>
      <c r="G5496">
        <v>0</v>
      </c>
      <c r="H5496">
        <v>1</v>
      </c>
      <c r="I5496">
        <v>1</v>
      </c>
      <c r="J5496">
        <v>1</v>
      </c>
      <c r="K5496">
        <v>0</v>
      </c>
      <c r="L5496" t="s">
        <v>13</v>
      </c>
    </row>
    <row r="5497" spans="1:12" x14ac:dyDescent="0.25">
      <c r="A5497" t="s">
        <v>5510</v>
      </c>
      <c r="B5497" s="1">
        <v>43713</v>
      </c>
      <c r="C5497" s="1">
        <v>43713</v>
      </c>
      <c r="D5497" s="1">
        <v>43484</v>
      </c>
      <c r="E5497" s="1">
        <v>43483</v>
      </c>
      <c r="F5497">
        <v>2019</v>
      </c>
      <c r="G5497">
        <v>1</v>
      </c>
      <c r="H5497">
        <v>2</v>
      </c>
      <c r="I5497">
        <v>0</v>
      </c>
      <c r="J5497">
        <v>0</v>
      </c>
      <c r="K5497">
        <v>1</v>
      </c>
      <c r="L5497" t="s">
        <v>17</v>
      </c>
    </row>
    <row r="5498" spans="1:12" x14ac:dyDescent="0.25">
      <c r="A5498" t="s">
        <v>5511</v>
      </c>
      <c r="B5498" s="1">
        <v>43713</v>
      </c>
      <c r="C5498" s="1">
        <v>43713</v>
      </c>
      <c r="D5498" s="1">
        <v>43496</v>
      </c>
      <c r="E5498" s="1">
        <v>43496</v>
      </c>
      <c r="F5498">
        <v>2019</v>
      </c>
      <c r="G5498">
        <v>0</v>
      </c>
      <c r="H5498">
        <v>1</v>
      </c>
      <c r="I5498">
        <v>1</v>
      </c>
      <c r="J5498">
        <v>1</v>
      </c>
      <c r="K5498">
        <v>0</v>
      </c>
      <c r="L5498" t="s">
        <v>13</v>
      </c>
    </row>
    <row r="5499" spans="1:12" x14ac:dyDescent="0.25">
      <c r="A5499" t="s">
        <v>5512</v>
      </c>
      <c r="B5499" s="1">
        <v>43714</v>
      </c>
      <c r="C5499" s="1">
        <v>43714</v>
      </c>
      <c r="D5499" s="1">
        <v>43525</v>
      </c>
      <c r="E5499" s="1">
        <v>43525</v>
      </c>
      <c r="F5499">
        <v>2019</v>
      </c>
      <c r="G5499">
        <v>0</v>
      </c>
      <c r="H5499">
        <v>1</v>
      </c>
      <c r="I5499">
        <v>1</v>
      </c>
      <c r="J5499">
        <v>1</v>
      </c>
      <c r="K5499">
        <v>0</v>
      </c>
      <c r="L5499" t="s">
        <v>13</v>
      </c>
    </row>
    <row r="5500" spans="1:12" x14ac:dyDescent="0.25">
      <c r="A5500" t="s">
        <v>5513</v>
      </c>
      <c r="B5500" s="1">
        <v>43714</v>
      </c>
      <c r="C5500" s="1">
        <v>43707</v>
      </c>
      <c r="D5500" s="1">
        <v>43553</v>
      </c>
      <c r="E5500" s="1">
        <v>43553</v>
      </c>
      <c r="F5500">
        <v>2019</v>
      </c>
      <c r="G5500">
        <v>0</v>
      </c>
      <c r="H5500">
        <v>2</v>
      </c>
      <c r="I5500">
        <v>2</v>
      </c>
      <c r="J5500">
        <v>1</v>
      </c>
      <c r="K5500">
        <v>0</v>
      </c>
      <c r="L5500" t="s">
        <v>17</v>
      </c>
    </row>
    <row r="5501" spans="1:12" x14ac:dyDescent="0.25">
      <c r="A5501" t="s">
        <v>5514</v>
      </c>
      <c r="B5501" s="1">
        <v>43714</v>
      </c>
      <c r="C5501" s="1">
        <v>43714</v>
      </c>
      <c r="D5501" s="1">
        <v>43528</v>
      </c>
      <c r="E5501" s="1">
        <v>43528</v>
      </c>
      <c r="F5501">
        <v>2019</v>
      </c>
      <c r="G5501">
        <v>0</v>
      </c>
      <c r="H5501">
        <v>1</v>
      </c>
      <c r="I5501">
        <v>1</v>
      </c>
      <c r="J5501">
        <v>1</v>
      </c>
      <c r="K5501">
        <v>0</v>
      </c>
      <c r="L5501" t="s">
        <v>13</v>
      </c>
    </row>
    <row r="5502" spans="1:12" x14ac:dyDescent="0.25">
      <c r="A5502" t="s">
        <v>5515</v>
      </c>
      <c r="B5502" s="1">
        <v>43714</v>
      </c>
      <c r="C5502" s="1">
        <v>43714</v>
      </c>
      <c r="D5502" s="1">
        <v>43544</v>
      </c>
      <c r="E5502" s="1">
        <v>43544</v>
      </c>
      <c r="F5502">
        <v>2019</v>
      </c>
      <c r="G5502">
        <v>0</v>
      </c>
      <c r="H5502">
        <v>1</v>
      </c>
      <c r="I5502">
        <v>1</v>
      </c>
      <c r="J5502">
        <v>1</v>
      </c>
      <c r="K5502">
        <v>0</v>
      </c>
      <c r="L5502" t="s">
        <v>13</v>
      </c>
    </row>
    <row r="5503" spans="1:12" x14ac:dyDescent="0.25">
      <c r="A5503" t="s">
        <v>5516</v>
      </c>
      <c r="B5503" s="1">
        <v>43714</v>
      </c>
      <c r="C5503" s="1">
        <v>43714</v>
      </c>
      <c r="D5503" s="1">
        <v>43544</v>
      </c>
      <c r="E5503" s="1">
        <v>43544</v>
      </c>
      <c r="F5503">
        <v>2019</v>
      </c>
      <c r="G5503">
        <v>0</v>
      </c>
      <c r="H5503">
        <v>1</v>
      </c>
      <c r="I5503">
        <v>0</v>
      </c>
      <c r="J5503">
        <v>0</v>
      </c>
      <c r="K5503">
        <v>1</v>
      </c>
      <c r="L5503" t="s">
        <v>13</v>
      </c>
    </row>
    <row r="5504" spans="1:12" x14ac:dyDescent="0.25">
      <c r="A5504" t="s">
        <v>5517</v>
      </c>
      <c r="B5504" s="1">
        <v>43717</v>
      </c>
      <c r="C5504" s="1">
        <v>43717</v>
      </c>
      <c r="D5504" s="1">
        <v>43518</v>
      </c>
      <c r="E5504" s="1">
        <v>43518</v>
      </c>
      <c r="F5504">
        <v>2019</v>
      </c>
      <c r="G5504">
        <v>0</v>
      </c>
      <c r="H5504">
        <v>1</v>
      </c>
      <c r="I5504">
        <v>1</v>
      </c>
      <c r="J5504">
        <v>1</v>
      </c>
      <c r="K5504">
        <v>0</v>
      </c>
      <c r="L5504" t="s">
        <v>13</v>
      </c>
    </row>
    <row r="5505" spans="1:12" x14ac:dyDescent="0.25">
      <c r="A5505" t="s">
        <v>5518</v>
      </c>
      <c r="B5505" s="1">
        <v>43717</v>
      </c>
      <c r="C5505" s="1">
        <v>43717</v>
      </c>
      <c r="D5505" s="1">
        <v>43518</v>
      </c>
      <c r="E5505" s="1">
        <v>43518</v>
      </c>
      <c r="F5505">
        <v>2019</v>
      </c>
      <c r="G5505">
        <v>0</v>
      </c>
      <c r="H5505">
        <v>1</v>
      </c>
      <c r="I5505">
        <v>1</v>
      </c>
      <c r="J5505">
        <v>1</v>
      </c>
      <c r="K5505">
        <v>0</v>
      </c>
      <c r="L5505" t="s">
        <v>13</v>
      </c>
    </row>
    <row r="5506" spans="1:12" x14ac:dyDescent="0.25">
      <c r="A5506" t="s">
        <v>5519</v>
      </c>
      <c r="B5506" s="1">
        <v>43717</v>
      </c>
      <c r="C5506" s="1">
        <v>43717</v>
      </c>
      <c r="D5506" s="1">
        <v>43515</v>
      </c>
      <c r="E5506" s="1">
        <v>43515</v>
      </c>
      <c r="F5506">
        <v>2019</v>
      </c>
      <c r="G5506">
        <v>0</v>
      </c>
      <c r="H5506">
        <v>3</v>
      </c>
      <c r="I5506">
        <v>1</v>
      </c>
      <c r="J5506">
        <v>1</v>
      </c>
      <c r="K5506">
        <v>0</v>
      </c>
      <c r="L5506" t="s">
        <v>17</v>
      </c>
    </row>
    <row r="5507" spans="1:12" x14ac:dyDescent="0.25">
      <c r="A5507" t="s">
        <v>5520</v>
      </c>
      <c r="B5507" s="1">
        <v>43717</v>
      </c>
      <c r="C5507" s="1">
        <v>43717</v>
      </c>
      <c r="D5507" s="1">
        <v>43544</v>
      </c>
      <c r="E5507" s="1">
        <v>43544</v>
      </c>
      <c r="F5507">
        <v>2019</v>
      </c>
      <c r="G5507">
        <v>0</v>
      </c>
      <c r="H5507">
        <v>1</v>
      </c>
      <c r="I5507">
        <v>1</v>
      </c>
      <c r="J5507">
        <v>1</v>
      </c>
      <c r="K5507">
        <v>0</v>
      </c>
      <c r="L5507" t="s">
        <v>13</v>
      </c>
    </row>
    <row r="5508" spans="1:12" x14ac:dyDescent="0.25">
      <c r="A5508" t="s">
        <v>5521</v>
      </c>
      <c r="B5508" s="1">
        <v>43717</v>
      </c>
      <c r="C5508" s="1">
        <v>43717</v>
      </c>
      <c r="D5508" s="1">
        <v>43493</v>
      </c>
      <c r="E5508" s="1">
        <v>43493</v>
      </c>
      <c r="F5508">
        <v>2019</v>
      </c>
      <c r="G5508">
        <v>0</v>
      </c>
      <c r="H5508">
        <v>2</v>
      </c>
      <c r="I5508">
        <v>1</v>
      </c>
      <c r="J5508">
        <v>1</v>
      </c>
      <c r="K5508">
        <v>0</v>
      </c>
      <c r="L5508" t="s">
        <v>17</v>
      </c>
    </row>
    <row r="5509" spans="1:12" x14ac:dyDescent="0.25">
      <c r="A5509" t="s">
        <v>5522</v>
      </c>
      <c r="B5509" s="1">
        <v>43718</v>
      </c>
      <c r="C5509" s="1">
        <v>43718</v>
      </c>
      <c r="D5509" s="1">
        <v>43530</v>
      </c>
      <c r="E5509" s="1">
        <v>43530</v>
      </c>
      <c r="F5509">
        <v>2019</v>
      </c>
      <c r="G5509">
        <v>0</v>
      </c>
      <c r="H5509">
        <v>1</v>
      </c>
      <c r="I5509">
        <v>0</v>
      </c>
      <c r="J5509">
        <v>0</v>
      </c>
      <c r="K5509">
        <v>1</v>
      </c>
      <c r="L5509" t="s">
        <v>13</v>
      </c>
    </row>
    <row r="5510" spans="1:12" x14ac:dyDescent="0.25">
      <c r="A5510" t="s">
        <v>5523</v>
      </c>
      <c r="B5510" s="1">
        <v>43718</v>
      </c>
      <c r="C5510" s="1">
        <v>43718</v>
      </c>
      <c r="D5510" s="1">
        <v>43571</v>
      </c>
      <c r="E5510" s="1">
        <v>43571</v>
      </c>
      <c r="F5510">
        <v>2019</v>
      </c>
      <c r="G5510">
        <v>0</v>
      </c>
      <c r="H5510">
        <v>1</v>
      </c>
      <c r="I5510">
        <v>1</v>
      </c>
      <c r="J5510">
        <v>1</v>
      </c>
      <c r="K5510">
        <v>0</v>
      </c>
      <c r="L5510" t="s">
        <v>13</v>
      </c>
    </row>
    <row r="5511" spans="1:12" x14ac:dyDescent="0.25">
      <c r="A5511" t="s">
        <v>5524</v>
      </c>
      <c r="B5511" s="1">
        <v>43718</v>
      </c>
      <c r="C5511" s="1">
        <v>43718</v>
      </c>
      <c r="D5511" s="1">
        <v>43524</v>
      </c>
      <c r="E5511" s="1">
        <v>43524</v>
      </c>
      <c r="F5511">
        <v>2019</v>
      </c>
      <c r="G5511">
        <v>0</v>
      </c>
      <c r="H5511">
        <v>1</v>
      </c>
      <c r="I5511">
        <v>1</v>
      </c>
      <c r="J5511">
        <v>1</v>
      </c>
      <c r="K5511">
        <v>0</v>
      </c>
      <c r="L5511" t="s">
        <v>13</v>
      </c>
    </row>
    <row r="5512" spans="1:12" x14ac:dyDescent="0.25">
      <c r="A5512" t="s">
        <v>5525</v>
      </c>
      <c r="B5512" s="1">
        <v>43718</v>
      </c>
      <c r="C5512" s="1">
        <v>43718</v>
      </c>
      <c r="D5512" s="1">
        <v>43529</v>
      </c>
      <c r="E5512" s="1">
        <v>43529</v>
      </c>
      <c r="F5512">
        <v>2019</v>
      </c>
      <c r="G5512">
        <v>0</v>
      </c>
      <c r="H5512">
        <v>1</v>
      </c>
      <c r="I5512">
        <v>0</v>
      </c>
      <c r="J5512">
        <v>0</v>
      </c>
      <c r="K5512">
        <v>1</v>
      </c>
      <c r="L5512" t="s">
        <v>13</v>
      </c>
    </row>
    <row r="5513" spans="1:12" x14ac:dyDescent="0.25">
      <c r="A5513" t="s">
        <v>5526</v>
      </c>
      <c r="B5513" s="1">
        <v>43719</v>
      </c>
      <c r="C5513" s="1">
        <v>43719</v>
      </c>
      <c r="D5513" s="1">
        <v>43529</v>
      </c>
      <c r="E5513" s="1">
        <v>43529</v>
      </c>
      <c r="F5513">
        <v>2019</v>
      </c>
      <c r="G5513">
        <v>0</v>
      </c>
      <c r="H5513">
        <v>3</v>
      </c>
      <c r="I5513">
        <v>3</v>
      </c>
      <c r="J5513">
        <v>1</v>
      </c>
      <c r="K5513">
        <v>0</v>
      </c>
      <c r="L5513" t="s">
        <v>17</v>
      </c>
    </row>
    <row r="5514" spans="1:12" x14ac:dyDescent="0.25">
      <c r="A5514" t="s">
        <v>5527</v>
      </c>
      <c r="B5514" s="1">
        <v>43719</v>
      </c>
      <c r="C5514" s="1">
        <v>43719</v>
      </c>
      <c r="D5514" s="1">
        <v>43524</v>
      </c>
      <c r="E5514" s="1">
        <v>43524</v>
      </c>
      <c r="F5514">
        <v>2019</v>
      </c>
      <c r="G5514">
        <v>0</v>
      </c>
      <c r="H5514">
        <v>1</v>
      </c>
      <c r="I5514">
        <v>1</v>
      </c>
      <c r="J5514">
        <v>1</v>
      </c>
      <c r="K5514">
        <v>0</v>
      </c>
      <c r="L5514" t="s">
        <v>13</v>
      </c>
    </row>
    <row r="5515" spans="1:12" x14ac:dyDescent="0.25">
      <c r="A5515" t="s">
        <v>5528</v>
      </c>
      <c r="B5515" s="1">
        <v>43719</v>
      </c>
      <c r="C5515" s="1">
        <v>43719</v>
      </c>
      <c r="D5515" s="1">
        <v>43531</v>
      </c>
      <c r="E5515" s="1">
        <v>43531</v>
      </c>
      <c r="F5515">
        <v>2019</v>
      </c>
      <c r="G5515">
        <v>0</v>
      </c>
      <c r="H5515">
        <v>1</v>
      </c>
      <c r="I5515">
        <v>1</v>
      </c>
      <c r="J5515">
        <v>1</v>
      </c>
      <c r="K5515">
        <v>0</v>
      </c>
      <c r="L5515" t="s">
        <v>13</v>
      </c>
    </row>
    <row r="5516" spans="1:12" x14ac:dyDescent="0.25">
      <c r="A5516" t="s">
        <v>5529</v>
      </c>
      <c r="B5516" s="1">
        <v>43720</v>
      </c>
      <c r="C5516" s="1">
        <v>42249</v>
      </c>
      <c r="D5516" s="1">
        <v>43529</v>
      </c>
      <c r="E5516" s="1">
        <v>42125</v>
      </c>
      <c r="F5516">
        <v>2019</v>
      </c>
      <c r="G5516">
        <v>1404</v>
      </c>
      <c r="H5516">
        <v>4</v>
      </c>
      <c r="I5516">
        <v>3</v>
      </c>
      <c r="J5516">
        <v>1</v>
      </c>
      <c r="K5516">
        <v>0</v>
      </c>
      <c r="L5516" t="s">
        <v>30</v>
      </c>
    </row>
    <row r="5517" spans="1:12" x14ac:dyDescent="0.25">
      <c r="A5517" t="s">
        <v>5530</v>
      </c>
      <c r="B5517" s="1">
        <v>43724</v>
      </c>
      <c r="C5517" s="1">
        <v>43724</v>
      </c>
      <c r="D5517" s="1">
        <v>43544</v>
      </c>
      <c r="E5517" s="1">
        <v>43544</v>
      </c>
      <c r="F5517">
        <v>2019</v>
      </c>
      <c r="G5517">
        <v>0</v>
      </c>
      <c r="H5517">
        <v>1</v>
      </c>
      <c r="I5517">
        <v>0</v>
      </c>
      <c r="J5517">
        <v>0</v>
      </c>
      <c r="K5517">
        <v>1</v>
      </c>
      <c r="L5517" t="s">
        <v>13</v>
      </c>
    </row>
    <row r="5518" spans="1:12" x14ac:dyDescent="0.25">
      <c r="A5518" t="s">
        <v>5531</v>
      </c>
      <c r="B5518" s="1">
        <v>43724</v>
      </c>
      <c r="C5518" s="1">
        <v>43724</v>
      </c>
      <c r="D5518" s="1">
        <v>43530</v>
      </c>
      <c r="E5518" s="1">
        <v>43530</v>
      </c>
      <c r="F5518">
        <v>2019</v>
      </c>
      <c r="G5518">
        <v>0</v>
      </c>
      <c r="H5518">
        <v>1</v>
      </c>
      <c r="I5518">
        <v>0</v>
      </c>
      <c r="J5518">
        <v>0</v>
      </c>
      <c r="K5518">
        <v>1</v>
      </c>
      <c r="L5518" t="s">
        <v>13</v>
      </c>
    </row>
    <row r="5519" spans="1:12" x14ac:dyDescent="0.25">
      <c r="A5519" t="s">
        <v>5532</v>
      </c>
      <c r="B5519" s="1">
        <v>43724</v>
      </c>
      <c r="C5519" s="1">
        <v>43724</v>
      </c>
      <c r="D5519" s="1">
        <v>43524</v>
      </c>
      <c r="E5519" s="1">
        <v>43524</v>
      </c>
      <c r="F5519">
        <v>2019</v>
      </c>
      <c r="G5519">
        <v>0</v>
      </c>
      <c r="H5519">
        <v>1</v>
      </c>
      <c r="I5519">
        <v>1</v>
      </c>
      <c r="J5519">
        <v>1</v>
      </c>
      <c r="K5519">
        <v>0</v>
      </c>
      <c r="L5519" t="s">
        <v>13</v>
      </c>
    </row>
    <row r="5520" spans="1:12" x14ac:dyDescent="0.25">
      <c r="A5520" t="s">
        <v>5533</v>
      </c>
      <c r="B5520" s="1">
        <v>43724</v>
      </c>
      <c r="C5520" s="1">
        <v>43724</v>
      </c>
      <c r="D5520" s="1">
        <v>43530</v>
      </c>
      <c r="E5520" s="1">
        <v>43530</v>
      </c>
      <c r="F5520">
        <v>2019</v>
      </c>
      <c r="G5520">
        <v>0</v>
      </c>
      <c r="H5520">
        <v>1</v>
      </c>
      <c r="I5520">
        <v>0</v>
      </c>
      <c r="J5520">
        <v>0</v>
      </c>
      <c r="K5520">
        <v>1</v>
      </c>
      <c r="L5520" t="s">
        <v>13</v>
      </c>
    </row>
    <row r="5521" spans="1:12" x14ac:dyDescent="0.25">
      <c r="A5521" t="s">
        <v>5534</v>
      </c>
      <c r="B5521" s="1">
        <v>43724</v>
      </c>
      <c r="C5521" s="1">
        <v>43724</v>
      </c>
      <c r="D5521" s="1">
        <v>43524</v>
      </c>
      <c r="E5521" s="1">
        <v>43524</v>
      </c>
      <c r="F5521">
        <v>2019</v>
      </c>
      <c r="G5521">
        <v>0</v>
      </c>
      <c r="H5521">
        <v>1</v>
      </c>
      <c r="I5521">
        <v>0</v>
      </c>
      <c r="J5521">
        <v>0</v>
      </c>
      <c r="K5521">
        <v>1</v>
      </c>
      <c r="L5521" t="s">
        <v>13</v>
      </c>
    </row>
    <row r="5522" spans="1:12" x14ac:dyDescent="0.25">
      <c r="A5522" t="s">
        <v>5535</v>
      </c>
      <c r="B5522" s="1">
        <v>43725</v>
      </c>
      <c r="C5522" s="1">
        <v>43725</v>
      </c>
      <c r="D5522" s="1">
        <v>43510</v>
      </c>
      <c r="E5522" s="1">
        <v>43510</v>
      </c>
      <c r="F5522">
        <v>2019</v>
      </c>
      <c r="G5522">
        <v>0</v>
      </c>
      <c r="H5522">
        <v>1</v>
      </c>
      <c r="I5522">
        <v>0</v>
      </c>
      <c r="J5522">
        <v>0</v>
      </c>
      <c r="K5522">
        <v>1</v>
      </c>
      <c r="L5522" t="s">
        <v>13</v>
      </c>
    </row>
    <row r="5523" spans="1:12" x14ac:dyDescent="0.25">
      <c r="A5523" t="s">
        <v>5536</v>
      </c>
      <c r="B5523" s="1">
        <v>43725</v>
      </c>
      <c r="C5523" s="1">
        <v>43725</v>
      </c>
      <c r="D5523" s="1">
        <v>43531</v>
      </c>
      <c r="E5523" s="1">
        <v>43531</v>
      </c>
      <c r="F5523">
        <v>2019</v>
      </c>
      <c r="G5523">
        <v>0</v>
      </c>
      <c r="H5523">
        <v>1</v>
      </c>
      <c r="I5523">
        <v>1</v>
      </c>
      <c r="J5523">
        <v>1</v>
      </c>
      <c r="K5523">
        <v>0</v>
      </c>
      <c r="L5523" t="s">
        <v>13</v>
      </c>
    </row>
    <row r="5524" spans="1:12" x14ac:dyDescent="0.25">
      <c r="A5524" t="s">
        <v>5537</v>
      </c>
      <c r="B5524" s="1">
        <v>43725</v>
      </c>
      <c r="C5524" s="1">
        <v>43725</v>
      </c>
      <c r="D5524" s="1">
        <v>43524</v>
      </c>
      <c r="E5524" s="1">
        <v>43524</v>
      </c>
      <c r="F5524">
        <v>2019</v>
      </c>
      <c r="G5524">
        <v>0</v>
      </c>
      <c r="H5524">
        <v>1</v>
      </c>
      <c r="I5524">
        <v>1</v>
      </c>
      <c r="J5524">
        <v>1</v>
      </c>
      <c r="K5524">
        <v>0</v>
      </c>
      <c r="L5524" t="s">
        <v>13</v>
      </c>
    </row>
    <row r="5525" spans="1:12" x14ac:dyDescent="0.25">
      <c r="A5525" t="s">
        <v>5538</v>
      </c>
      <c r="B5525" s="1">
        <v>43725</v>
      </c>
      <c r="C5525" s="1">
        <v>43725</v>
      </c>
      <c r="D5525" s="1">
        <v>43545</v>
      </c>
      <c r="E5525" s="1">
        <v>43545</v>
      </c>
      <c r="F5525">
        <v>2019</v>
      </c>
      <c r="G5525">
        <v>0</v>
      </c>
      <c r="H5525">
        <v>1</v>
      </c>
      <c r="I5525">
        <v>0</v>
      </c>
      <c r="J5525">
        <v>0</v>
      </c>
      <c r="K5525">
        <v>1</v>
      </c>
      <c r="L5525" t="s">
        <v>13</v>
      </c>
    </row>
    <row r="5526" spans="1:12" x14ac:dyDescent="0.25">
      <c r="A5526" t="s">
        <v>5539</v>
      </c>
      <c r="B5526" s="1">
        <v>43725</v>
      </c>
      <c r="C5526" s="1">
        <v>43725</v>
      </c>
      <c r="D5526" s="1">
        <v>43519</v>
      </c>
      <c r="E5526" s="1">
        <v>43518</v>
      </c>
      <c r="F5526">
        <v>2019</v>
      </c>
      <c r="G5526">
        <v>1</v>
      </c>
      <c r="H5526">
        <v>2</v>
      </c>
      <c r="I5526">
        <v>2</v>
      </c>
      <c r="J5526">
        <v>1</v>
      </c>
      <c r="K5526">
        <v>0</v>
      </c>
      <c r="L5526" t="s">
        <v>17</v>
      </c>
    </row>
    <row r="5527" spans="1:12" x14ac:dyDescent="0.25">
      <c r="A5527" t="s">
        <v>5540</v>
      </c>
      <c r="B5527" s="1">
        <v>43726</v>
      </c>
      <c r="C5527" s="1">
        <v>43663</v>
      </c>
      <c r="D5527" s="1">
        <v>43539</v>
      </c>
      <c r="E5527" s="1">
        <v>43452</v>
      </c>
      <c r="F5527">
        <v>2019</v>
      </c>
      <c r="G5527">
        <v>87</v>
      </c>
      <c r="H5527">
        <v>2</v>
      </c>
      <c r="I5527">
        <v>2</v>
      </c>
      <c r="J5527">
        <v>1</v>
      </c>
      <c r="K5527">
        <v>0</v>
      </c>
      <c r="L5527" t="s">
        <v>17</v>
      </c>
    </row>
    <row r="5528" spans="1:12" x14ac:dyDescent="0.25">
      <c r="A5528" t="s">
        <v>5541</v>
      </c>
      <c r="B5528" s="1">
        <v>43726</v>
      </c>
      <c r="C5528" s="1">
        <v>43726</v>
      </c>
      <c r="D5528" s="1">
        <v>43529</v>
      </c>
      <c r="E5528" s="1">
        <v>43529</v>
      </c>
      <c r="F5528">
        <v>2019</v>
      </c>
      <c r="G5528">
        <v>0</v>
      </c>
      <c r="H5528">
        <v>1</v>
      </c>
      <c r="I5528">
        <v>1</v>
      </c>
      <c r="J5528">
        <v>1</v>
      </c>
      <c r="K5528">
        <v>0</v>
      </c>
      <c r="L5528" t="s">
        <v>13</v>
      </c>
    </row>
    <row r="5529" spans="1:12" x14ac:dyDescent="0.25">
      <c r="A5529" t="s">
        <v>5542</v>
      </c>
      <c r="B5529" s="1">
        <v>43726</v>
      </c>
      <c r="C5529" s="1">
        <v>43726</v>
      </c>
      <c r="D5529" s="1">
        <v>43532</v>
      </c>
      <c r="E5529" s="1">
        <v>43532</v>
      </c>
      <c r="F5529">
        <v>2019</v>
      </c>
      <c r="G5529">
        <v>0</v>
      </c>
      <c r="H5529">
        <v>1</v>
      </c>
      <c r="I5529">
        <v>1</v>
      </c>
      <c r="J5529">
        <v>1</v>
      </c>
      <c r="K5529">
        <v>0</v>
      </c>
      <c r="L5529" t="s">
        <v>13</v>
      </c>
    </row>
    <row r="5530" spans="1:12" x14ac:dyDescent="0.25">
      <c r="A5530" t="s">
        <v>5543</v>
      </c>
      <c r="B5530" s="1">
        <v>43726</v>
      </c>
      <c r="C5530" s="1">
        <v>43726</v>
      </c>
      <c r="D5530" s="1">
        <v>43545</v>
      </c>
      <c r="E5530" s="1">
        <v>43545</v>
      </c>
      <c r="F5530">
        <v>2019</v>
      </c>
      <c r="G5530">
        <v>0</v>
      </c>
      <c r="H5530">
        <v>1</v>
      </c>
      <c r="I5530">
        <v>0</v>
      </c>
      <c r="J5530">
        <v>0</v>
      </c>
      <c r="K5530">
        <v>1</v>
      </c>
      <c r="L5530" t="s">
        <v>13</v>
      </c>
    </row>
    <row r="5531" spans="1:12" x14ac:dyDescent="0.25">
      <c r="A5531" t="s">
        <v>5544</v>
      </c>
      <c r="B5531" s="1">
        <v>43726</v>
      </c>
      <c r="C5531" s="1">
        <v>43726</v>
      </c>
      <c r="D5531" s="1">
        <v>43529</v>
      </c>
      <c r="E5531" s="1">
        <v>43529</v>
      </c>
      <c r="F5531">
        <v>2019</v>
      </c>
      <c r="G5531">
        <v>0</v>
      </c>
      <c r="H5531">
        <v>1</v>
      </c>
      <c r="I5531">
        <v>0</v>
      </c>
      <c r="J5531">
        <v>0</v>
      </c>
      <c r="K5531">
        <v>1</v>
      </c>
      <c r="L5531" t="s">
        <v>13</v>
      </c>
    </row>
    <row r="5532" spans="1:12" x14ac:dyDescent="0.25">
      <c r="A5532" t="s">
        <v>5545</v>
      </c>
      <c r="B5532" s="1">
        <v>43727</v>
      </c>
      <c r="C5532" s="1">
        <v>43727</v>
      </c>
      <c r="D5532" s="1">
        <v>43542</v>
      </c>
      <c r="E5532" s="1">
        <v>43542</v>
      </c>
      <c r="F5532">
        <v>2019</v>
      </c>
      <c r="G5532">
        <v>0</v>
      </c>
      <c r="H5532">
        <v>3</v>
      </c>
      <c r="I5532">
        <v>2</v>
      </c>
      <c r="J5532">
        <v>1</v>
      </c>
      <c r="K5532">
        <v>0</v>
      </c>
      <c r="L5532" t="s">
        <v>17</v>
      </c>
    </row>
    <row r="5533" spans="1:12" x14ac:dyDescent="0.25">
      <c r="A5533" t="s">
        <v>5546</v>
      </c>
      <c r="B5533" s="1">
        <v>43728</v>
      </c>
      <c r="C5533" s="1">
        <v>43728</v>
      </c>
      <c r="D5533" s="1">
        <v>43573</v>
      </c>
      <c r="E5533" s="1">
        <v>43573</v>
      </c>
      <c r="F5533">
        <v>2019</v>
      </c>
      <c r="G5533">
        <v>0</v>
      </c>
      <c r="H5533">
        <v>1</v>
      </c>
      <c r="I5533">
        <v>1</v>
      </c>
      <c r="J5533">
        <v>1</v>
      </c>
      <c r="K5533">
        <v>0</v>
      </c>
      <c r="L5533" t="s">
        <v>13</v>
      </c>
    </row>
    <row r="5534" spans="1:12" x14ac:dyDescent="0.25">
      <c r="A5534" t="s">
        <v>5547</v>
      </c>
      <c r="B5534" s="1">
        <v>43728</v>
      </c>
      <c r="C5534" s="1">
        <v>43728</v>
      </c>
      <c r="D5534" s="1">
        <v>43529</v>
      </c>
      <c r="E5534" s="1">
        <v>43529</v>
      </c>
      <c r="F5534">
        <v>2019</v>
      </c>
      <c r="G5534">
        <v>0</v>
      </c>
      <c r="H5534">
        <v>1</v>
      </c>
      <c r="I5534">
        <v>1</v>
      </c>
      <c r="J5534">
        <v>1</v>
      </c>
      <c r="K5534">
        <v>0</v>
      </c>
      <c r="L5534" t="s">
        <v>13</v>
      </c>
    </row>
    <row r="5535" spans="1:12" x14ac:dyDescent="0.25">
      <c r="A5535" t="s">
        <v>5548</v>
      </c>
      <c r="B5535" s="1">
        <v>43731</v>
      </c>
      <c r="C5535" s="1">
        <v>43731</v>
      </c>
      <c r="D5535" s="1">
        <v>43580</v>
      </c>
      <c r="E5535" s="1">
        <v>43580</v>
      </c>
      <c r="F5535">
        <v>2019</v>
      </c>
      <c r="G5535">
        <v>0</v>
      </c>
      <c r="H5535">
        <v>1</v>
      </c>
      <c r="I5535">
        <v>0</v>
      </c>
      <c r="J5535">
        <v>0</v>
      </c>
      <c r="K5535">
        <v>1</v>
      </c>
      <c r="L5535" t="s">
        <v>13</v>
      </c>
    </row>
    <row r="5536" spans="1:12" x14ac:dyDescent="0.25">
      <c r="A5536" t="s">
        <v>5549</v>
      </c>
      <c r="B5536" s="1">
        <v>43731</v>
      </c>
      <c r="C5536" s="1">
        <v>43731</v>
      </c>
      <c r="D5536" s="1">
        <v>43585</v>
      </c>
      <c r="E5536" s="1">
        <v>43585</v>
      </c>
      <c r="F5536">
        <v>2019</v>
      </c>
      <c r="G5536">
        <v>0</v>
      </c>
      <c r="H5536">
        <v>1</v>
      </c>
      <c r="I5536">
        <v>1</v>
      </c>
      <c r="J5536">
        <v>1</v>
      </c>
      <c r="K5536">
        <v>0</v>
      </c>
      <c r="L5536" t="s">
        <v>13</v>
      </c>
    </row>
    <row r="5537" spans="1:12" x14ac:dyDescent="0.25">
      <c r="A5537" t="s">
        <v>5550</v>
      </c>
      <c r="B5537" s="1">
        <v>43731</v>
      </c>
      <c r="C5537" s="1">
        <v>43731</v>
      </c>
      <c r="D5537" s="1">
        <v>43546</v>
      </c>
      <c r="E5537" s="1">
        <v>43546</v>
      </c>
      <c r="F5537">
        <v>2019</v>
      </c>
      <c r="G5537">
        <v>0</v>
      </c>
      <c r="H5537">
        <v>1</v>
      </c>
      <c r="I5537">
        <v>0</v>
      </c>
      <c r="J5537">
        <v>0</v>
      </c>
      <c r="K5537">
        <v>1</v>
      </c>
      <c r="L5537" t="s">
        <v>13</v>
      </c>
    </row>
    <row r="5538" spans="1:12" x14ac:dyDescent="0.25">
      <c r="A5538" t="s">
        <v>5551</v>
      </c>
      <c r="B5538" s="1">
        <v>43731</v>
      </c>
      <c r="C5538" s="1">
        <v>43607</v>
      </c>
      <c r="D5538" s="1">
        <v>43543</v>
      </c>
      <c r="E5538" s="1">
        <v>43420</v>
      </c>
      <c r="F5538">
        <v>2019</v>
      </c>
      <c r="G5538">
        <v>123</v>
      </c>
      <c r="H5538">
        <v>2</v>
      </c>
      <c r="I5538">
        <v>2</v>
      </c>
      <c r="J5538">
        <v>1</v>
      </c>
      <c r="K5538">
        <v>0</v>
      </c>
      <c r="L5538" t="s">
        <v>30</v>
      </c>
    </row>
    <row r="5539" spans="1:12" x14ac:dyDescent="0.25">
      <c r="A5539" t="s">
        <v>5552</v>
      </c>
      <c r="B5539" s="1">
        <v>43732</v>
      </c>
      <c r="C5539" s="1">
        <v>43732</v>
      </c>
      <c r="D5539" s="1">
        <v>43493</v>
      </c>
      <c r="E5539" s="1">
        <v>43493</v>
      </c>
      <c r="F5539">
        <v>2019</v>
      </c>
      <c r="G5539">
        <v>0</v>
      </c>
      <c r="H5539">
        <v>2</v>
      </c>
      <c r="I5539">
        <v>2</v>
      </c>
      <c r="J5539">
        <v>1</v>
      </c>
      <c r="K5539">
        <v>0</v>
      </c>
      <c r="L5539" t="s">
        <v>17</v>
      </c>
    </row>
    <row r="5540" spans="1:12" x14ac:dyDescent="0.25">
      <c r="A5540" t="s">
        <v>5553</v>
      </c>
      <c r="B5540" s="1">
        <v>43732</v>
      </c>
      <c r="C5540" s="1">
        <v>43732</v>
      </c>
      <c r="D5540" s="1">
        <v>43553</v>
      </c>
      <c r="E5540" s="1">
        <v>43553</v>
      </c>
      <c r="F5540">
        <v>2019</v>
      </c>
      <c r="G5540">
        <v>0</v>
      </c>
      <c r="H5540">
        <v>1</v>
      </c>
      <c r="I5540">
        <v>0</v>
      </c>
      <c r="J5540">
        <v>0</v>
      </c>
      <c r="K5540">
        <v>1</v>
      </c>
      <c r="L5540" t="s">
        <v>13</v>
      </c>
    </row>
    <row r="5541" spans="1:12" x14ac:dyDescent="0.25">
      <c r="A5541" t="s">
        <v>5554</v>
      </c>
      <c r="B5541" s="1">
        <v>43732</v>
      </c>
      <c r="C5541" s="1">
        <v>43732</v>
      </c>
      <c r="D5541" s="1">
        <v>43490</v>
      </c>
      <c r="E5541" s="1">
        <v>43490</v>
      </c>
      <c r="F5541">
        <v>2019</v>
      </c>
      <c r="G5541">
        <v>0</v>
      </c>
      <c r="H5541">
        <v>1</v>
      </c>
      <c r="I5541">
        <v>1</v>
      </c>
      <c r="J5541">
        <v>1</v>
      </c>
      <c r="K5541">
        <v>0</v>
      </c>
      <c r="L5541" t="s">
        <v>13</v>
      </c>
    </row>
    <row r="5542" spans="1:12" x14ac:dyDescent="0.25">
      <c r="A5542" t="s">
        <v>5555</v>
      </c>
      <c r="B5542" s="1">
        <v>43733</v>
      </c>
      <c r="C5542" s="1">
        <v>43733</v>
      </c>
      <c r="D5542" s="1">
        <v>43552</v>
      </c>
      <c r="E5542" s="1">
        <v>43552</v>
      </c>
      <c r="F5542">
        <v>2019</v>
      </c>
      <c r="G5542">
        <v>0</v>
      </c>
      <c r="H5542">
        <v>1</v>
      </c>
      <c r="I5542">
        <v>1</v>
      </c>
      <c r="J5542">
        <v>1</v>
      </c>
      <c r="K5542">
        <v>0</v>
      </c>
      <c r="L5542" t="s">
        <v>13</v>
      </c>
    </row>
    <row r="5543" spans="1:12" x14ac:dyDescent="0.25">
      <c r="A5543" t="s">
        <v>5556</v>
      </c>
      <c r="B5543" s="1">
        <v>43733</v>
      </c>
      <c r="C5543" s="1">
        <v>43733</v>
      </c>
      <c r="D5543" s="1">
        <v>43552</v>
      </c>
      <c r="E5543" s="1">
        <v>43552</v>
      </c>
      <c r="F5543">
        <v>2019</v>
      </c>
      <c r="G5543">
        <v>0</v>
      </c>
      <c r="H5543">
        <v>1</v>
      </c>
      <c r="I5543">
        <v>1</v>
      </c>
      <c r="J5543">
        <v>1</v>
      </c>
      <c r="K5543">
        <v>0</v>
      </c>
      <c r="L5543" t="s">
        <v>13</v>
      </c>
    </row>
    <row r="5544" spans="1:12" x14ac:dyDescent="0.25">
      <c r="A5544" t="s">
        <v>5557</v>
      </c>
      <c r="B5544" s="1">
        <v>43733</v>
      </c>
      <c r="C5544" s="1">
        <v>43733</v>
      </c>
      <c r="D5544" s="1">
        <v>43544</v>
      </c>
      <c r="E5544" s="1">
        <v>43544</v>
      </c>
      <c r="F5544">
        <v>2019</v>
      </c>
      <c r="G5544">
        <v>0</v>
      </c>
      <c r="H5544">
        <v>1</v>
      </c>
      <c r="I5544">
        <v>1</v>
      </c>
      <c r="J5544">
        <v>1</v>
      </c>
      <c r="K5544">
        <v>0</v>
      </c>
      <c r="L5544" t="s">
        <v>13</v>
      </c>
    </row>
    <row r="5545" spans="1:12" x14ac:dyDescent="0.25">
      <c r="A5545" t="s">
        <v>5558</v>
      </c>
      <c r="B5545" s="1">
        <v>43734</v>
      </c>
      <c r="C5545" s="1">
        <v>43536</v>
      </c>
      <c r="D5545" s="1">
        <v>43553</v>
      </c>
      <c r="E5545" s="1">
        <v>43350</v>
      </c>
      <c r="F5545">
        <v>2019</v>
      </c>
      <c r="G5545">
        <v>203</v>
      </c>
      <c r="H5545">
        <v>2</v>
      </c>
      <c r="I5545">
        <v>2</v>
      </c>
      <c r="J5545">
        <v>1</v>
      </c>
      <c r="K5545">
        <v>0</v>
      </c>
      <c r="L5545" t="s">
        <v>30</v>
      </c>
    </row>
    <row r="5546" spans="1:12" x14ac:dyDescent="0.25">
      <c r="A5546" t="s">
        <v>5559</v>
      </c>
      <c r="B5546" s="1">
        <v>43734</v>
      </c>
      <c r="C5546" s="1">
        <v>43536</v>
      </c>
      <c r="D5546" s="1">
        <v>43553</v>
      </c>
      <c r="E5546" s="1">
        <v>43350</v>
      </c>
      <c r="F5546">
        <v>2019</v>
      </c>
      <c r="G5546">
        <v>203</v>
      </c>
      <c r="H5546">
        <v>2</v>
      </c>
      <c r="I5546">
        <v>2</v>
      </c>
      <c r="J5546">
        <v>1</v>
      </c>
      <c r="K5546">
        <v>0</v>
      </c>
      <c r="L5546" t="s">
        <v>30</v>
      </c>
    </row>
    <row r="5547" spans="1:12" x14ac:dyDescent="0.25">
      <c r="A5547" t="s">
        <v>5560</v>
      </c>
      <c r="B5547" s="1">
        <v>43734</v>
      </c>
      <c r="C5547" s="1">
        <v>43734</v>
      </c>
      <c r="D5547" s="1">
        <v>43545</v>
      </c>
      <c r="E5547" s="1">
        <v>43545</v>
      </c>
      <c r="F5547">
        <v>2019</v>
      </c>
      <c r="G5547">
        <v>0</v>
      </c>
      <c r="H5547">
        <v>1</v>
      </c>
      <c r="I5547">
        <v>1</v>
      </c>
      <c r="J5547">
        <v>1</v>
      </c>
      <c r="K5547">
        <v>0</v>
      </c>
      <c r="L5547" t="s">
        <v>13</v>
      </c>
    </row>
    <row r="5548" spans="1:12" x14ac:dyDescent="0.25">
      <c r="A5548" t="s">
        <v>5561</v>
      </c>
      <c r="B5548" s="1">
        <v>43734</v>
      </c>
      <c r="C5548" s="1">
        <v>43543</v>
      </c>
      <c r="D5548" s="1">
        <v>43553</v>
      </c>
      <c r="E5548" s="1">
        <v>43350</v>
      </c>
      <c r="F5548">
        <v>2019</v>
      </c>
      <c r="G5548">
        <v>203</v>
      </c>
      <c r="H5548">
        <v>2</v>
      </c>
      <c r="I5548">
        <v>2</v>
      </c>
      <c r="J5548">
        <v>1</v>
      </c>
      <c r="K5548">
        <v>0</v>
      </c>
      <c r="L5548" t="s">
        <v>30</v>
      </c>
    </row>
    <row r="5549" spans="1:12" x14ac:dyDescent="0.25">
      <c r="A5549" t="s">
        <v>5562</v>
      </c>
      <c r="B5549" s="1">
        <v>43735</v>
      </c>
      <c r="C5549" s="1">
        <v>43735</v>
      </c>
      <c r="D5549" s="1">
        <v>43551</v>
      </c>
      <c r="E5549" s="1">
        <v>43551</v>
      </c>
      <c r="F5549">
        <v>2019</v>
      </c>
      <c r="G5549">
        <v>0</v>
      </c>
      <c r="H5549">
        <v>1</v>
      </c>
      <c r="I5549">
        <v>1</v>
      </c>
      <c r="J5549">
        <v>1</v>
      </c>
      <c r="K5549">
        <v>0</v>
      </c>
      <c r="L5549" t="s">
        <v>13</v>
      </c>
    </row>
    <row r="5550" spans="1:12" x14ac:dyDescent="0.25">
      <c r="A5550" t="s">
        <v>5563</v>
      </c>
      <c r="B5550" s="1">
        <v>43738</v>
      </c>
      <c r="C5550" s="1">
        <v>43738</v>
      </c>
      <c r="D5550" s="1">
        <v>43529</v>
      </c>
      <c r="E5550" s="1">
        <v>43529</v>
      </c>
      <c r="F5550">
        <v>2019</v>
      </c>
      <c r="G5550">
        <v>0</v>
      </c>
      <c r="H5550">
        <v>1</v>
      </c>
      <c r="I5550">
        <v>1</v>
      </c>
      <c r="J5550">
        <v>1</v>
      </c>
      <c r="K5550">
        <v>0</v>
      </c>
      <c r="L5550" t="s">
        <v>13</v>
      </c>
    </row>
    <row r="5551" spans="1:12" x14ac:dyDescent="0.25">
      <c r="A5551" t="s">
        <v>5564</v>
      </c>
      <c r="B5551" s="1">
        <v>43738</v>
      </c>
      <c r="C5551" s="1">
        <v>43738</v>
      </c>
      <c r="D5551" s="1">
        <v>43483</v>
      </c>
      <c r="E5551" s="1">
        <v>43483</v>
      </c>
      <c r="F5551">
        <v>2019</v>
      </c>
      <c r="G5551">
        <v>0</v>
      </c>
      <c r="H5551">
        <v>1</v>
      </c>
      <c r="I5551">
        <v>0</v>
      </c>
      <c r="J5551">
        <v>0</v>
      </c>
      <c r="K5551">
        <v>1</v>
      </c>
      <c r="L5551" t="s">
        <v>13</v>
      </c>
    </row>
    <row r="5552" spans="1:12" x14ac:dyDescent="0.25">
      <c r="A5552" t="s">
        <v>5565</v>
      </c>
      <c r="B5552" s="1">
        <v>43738</v>
      </c>
      <c r="C5552" s="1">
        <v>43738</v>
      </c>
      <c r="D5552" s="1">
        <v>43523</v>
      </c>
      <c r="E5552" s="1">
        <v>43523</v>
      </c>
      <c r="F5552">
        <v>2019</v>
      </c>
      <c r="G5552">
        <v>0</v>
      </c>
      <c r="H5552">
        <v>1</v>
      </c>
      <c r="I5552">
        <v>0</v>
      </c>
      <c r="J5552">
        <v>0</v>
      </c>
      <c r="K5552">
        <v>1</v>
      </c>
      <c r="L5552" t="s">
        <v>13</v>
      </c>
    </row>
    <row r="5553" spans="1:12" x14ac:dyDescent="0.25">
      <c r="A5553" t="s">
        <v>5566</v>
      </c>
      <c r="B5553" s="1">
        <v>43739</v>
      </c>
      <c r="C5553" s="1">
        <v>43739</v>
      </c>
      <c r="D5553" s="1">
        <v>43552</v>
      </c>
      <c r="E5553" s="1">
        <v>43552</v>
      </c>
      <c r="F5553">
        <v>2020</v>
      </c>
      <c r="G5553">
        <v>0</v>
      </c>
      <c r="H5553">
        <v>1</v>
      </c>
      <c r="I5553">
        <v>0</v>
      </c>
      <c r="J5553">
        <v>0</v>
      </c>
      <c r="K5553">
        <v>1</v>
      </c>
      <c r="L5553" t="s">
        <v>13</v>
      </c>
    </row>
    <row r="5554" spans="1:12" x14ac:dyDescent="0.25">
      <c r="A5554" t="s">
        <v>5567</v>
      </c>
      <c r="B5554" s="1">
        <v>43739</v>
      </c>
      <c r="C5554" s="1">
        <v>43739</v>
      </c>
      <c r="D5554" s="1">
        <v>43530</v>
      </c>
      <c r="E5554" s="1">
        <v>43530</v>
      </c>
      <c r="F5554">
        <v>2020</v>
      </c>
      <c r="G5554">
        <v>0</v>
      </c>
      <c r="H5554">
        <v>1</v>
      </c>
      <c r="I5554">
        <v>1</v>
      </c>
      <c r="J5554">
        <v>1</v>
      </c>
      <c r="K5554">
        <v>0</v>
      </c>
      <c r="L5554" t="s">
        <v>13</v>
      </c>
    </row>
    <row r="5555" spans="1:12" x14ac:dyDescent="0.25">
      <c r="A5555" t="s">
        <v>5568</v>
      </c>
      <c r="B5555" s="1">
        <v>43739</v>
      </c>
      <c r="C5555" s="1">
        <v>43739</v>
      </c>
      <c r="D5555" s="1">
        <v>43543</v>
      </c>
      <c r="E5555" s="1">
        <v>43543</v>
      </c>
      <c r="F5555">
        <v>2020</v>
      </c>
      <c r="G5555">
        <v>0</v>
      </c>
      <c r="H5555">
        <v>1</v>
      </c>
      <c r="I5555">
        <v>1</v>
      </c>
      <c r="J5555">
        <v>1</v>
      </c>
      <c r="K5555">
        <v>0</v>
      </c>
      <c r="L5555" t="s">
        <v>13</v>
      </c>
    </row>
    <row r="5556" spans="1:12" x14ac:dyDescent="0.25">
      <c r="A5556" t="s">
        <v>5569</v>
      </c>
      <c r="B5556" s="1">
        <v>43739</v>
      </c>
      <c r="C5556" s="1">
        <v>43739</v>
      </c>
      <c r="D5556" s="1">
        <v>43551</v>
      </c>
      <c r="E5556" s="1">
        <v>43551</v>
      </c>
      <c r="F5556">
        <v>2020</v>
      </c>
      <c r="G5556">
        <v>0</v>
      </c>
      <c r="H5556">
        <v>1</v>
      </c>
      <c r="I5556">
        <v>0</v>
      </c>
      <c r="J5556">
        <v>0</v>
      </c>
      <c r="K5556">
        <v>1</v>
      </c>
      <c r="L5556" t="s">
        <v>13</v>
      </c>
    </row>
    <row r="5557" spans="1:12" x14ac:dyDescent="0.25">
      <c r="A5557" t="s">
        <v>5570</v>
      </c>
      <c r="B5557" s="1">
        <v>43739</v>
      </c>
      <c r="C5557" s="1">
        <v>43739</v>
      </c>
      <c r="D5557" s="1">
        <v>43552</v>
      </c>
      <c r="E5557" s="1">
        <v>43552</v>
      </c>
      <c r="F5557">
        <v>2020</v>
      </c>
      <c r="G5557">
        <v>0</v>
      </c>
      <c r="H5557">
        <v>1</v>
      </c>
      <c r="I5557">
        <v>0</v>
      </c>
      <c r="J5557">
        <v>0</v>
      </c>
      <c r="K5557">
        <v>1</v>
      </c>
      <c r="L5557" t="s">
        <v>13</v>
      </c>
    </row>
    <row r="5558" spans="1:12" x14ac:dyDescent="0.25">
      <c r="A5558" t="s">
        <v>5571</v>
      </c>
      <c r="B5558" s="1">
        <v>43739</v>
      </c>
      <c r="C5558" s="1">
        <v>43719</v>
      </c>
      <c r="D5558" s="1">
        <v>43515</v>
      </c>
      <c r="E5558" s="1">
        <v>43515</v>
      </c>
      <c r="F5558">
        <v>2020</v>
      </c>
      <c r="G5558">
        <v>0</v>
      </c>
      <c r="H5558">
        <v>3</v>
      </c>
      <c r="I5558">
        <v>1</v>
      </c>
      <c r="J5558">
        <v>1</v>
      </c>
      <c r="K5558">
        <v>0</v>
      </c>
      <c r="L5558" t="s">
        <v>17</v>
      </c>
    </row>
    <row r="5559" spans="1:12" x14ac:dyDescent="0.25">
      <c r="A5559" t="s">
        <v>5572</v>
      </c>
      <c r="B5559" s="1">
        <v>43739</v>
      </c>
      <c r="C5559" s="1">
        <v>43672</v>
      </c>
      <c r="D5559" s="1">
        <v>43546</v>
      </c>
      <c r="E5559" s="1">
        <v>43465</v>
      </c>
      <c r="F5559">
        <v>2020</v>
      </c>
      <c r="G5559">
        <v>81</v>
      </c>
      <c r="H5559">
        <v>2</v>
      </c>
      <c r="I5559">
        <v>1</v>
      </c>
      <c r="J5559">
        <v>1</v>
      </c>
      <c r="K5559">
        <v>0</v>
      </c>
      <c r="L5559" t="s">
        <v>17</v>
      </c>
    </row>
    <row r="5560" spans="1:12" x14ac:dyDescent="0.25">
      <c r="A5560" t="s">
        <v>5573</v>
      </c>
      <c r="B5560" s="1">
        <v>43739</v>
      </c>
      <c r="C5560" s="1">
        <v>43529</v>
      </c>
      <c r="D5560" s="1">
        <v>43560</v>
      </c>
      <c r="E5560" s="1">
        <v>43343</v>
      </c>
      <c r="F5560">
        <v>2020</v>
      </c>
      <c r="G5560">
        <v>217</v>
      </c>
      <c r="H5560">
        <v>2</v>
      </c>
      <c r="I5560">
        <v>2</v>
      </c>
      <c r="J5560">
        <v>1</v>
      </c>
      <c r="K5560">
        <v>0</v>
      </c>
      <c r="L5560" t="s">
        <v>30</v>
      </c>
    </row>
    <row r="5561" spans="1:12" x14ac:dyDescent="0.25">
      <c r="A5561" t="s">
        <v>5574</v>
      </c>
      <c r="B5561" s="1">
        <v>43739</v>
      </c>
      <c r="C5561" s="1">
        <v>43739</v>
      </c>
      <c r="D5561" s="1">
        <v>43543</v>
      </c>
      <c r="E5561" s="1">
        <v>43543</v>
      </c>
      <c r="F5561">
        <v>2020</v>
      </c>
      <c r="G5561">
        <v>0</v>
      </c>
      <c r="H5561">
        <v>1</v>
      </c>
      <c r="I5561">
        <v>1</v>
      </c>
      <c r="J5561">
        <v>1</v>
      </c>
      <c r="K5561">
        <v>0</v>
      </c>
      <c r="L5561" t="s">
        <v>13</v>
      </c>
    </row>
    <row r="5562" spans="1:12" x14ac:dyDescent="0.25">
      <c r="A5562" t="s">
        <v>5575</v>
      </c>
      <c r="B5562" s="1">
        <v>43739</v>
      </c>
      <c r="C5562" s="1">
        <v>43739</v>
      </c>
      <c r="D5562" s="1">
        <v>43529</v>
      </c>
      <c r="E5562" s="1">
        <v>43529</v>
      </c>
      <c r="F5562">
        <v>2020</v>
      </c>
      <c r="G5562">
        <v>0</v>
      </c>
      <c r="H5562">
        <v>1</v>
      </c>
      <c r="I5562">
        <v>1</v>
      </c>
      <c r="J5562">
        <v>1</v>
      </c>
      <c r="K5562">
        <v>0</v>
      </c>
      <c r="L5562" t="s">
        <v>13</v>
      </c>
    </row>
    <row r="5563" spans="1:12" x14ac:dyDescent="0.25">
      <c r="A5563" t="s">
        <v>5576</v>
      </c>
      <c r="B5563" s="1">
        <v>43740</v>
      </c>
      <c r="C5563" s="1">
        <v>43740</v>
      </c>
      <c r="D5563" s="1">
        <v>43551</v>
      </c>
      <c r="E5563" s="1">
        <v>43551</v>
      </c>
      <c r="F5563">
        <v>2020</v>
      </c>
      <c r="G5563">
        <v>0</v>
      </c>
      <c r="H5563">
        <v>1</v>
      </c>
      <c r="I5563">
        <v>1</v>
      </c>
      <c r="J5563">
        <v>1</v>
      </c>
      <c r="K5563">
        <v>0</v>
      </c>
      <c r="L5563" t="s">
        <v>13</v>
      </c>
    </row>
    <row r="5564" spans="1:12" x14ac:dyDescent="0.25">
      <c r="A5564" t="s">
        <v>5577</v>
      </c>
      <c r="B5564" s="1">
        <v>43740</v>
      </c>
      <c r="C5564" s="1">
        <v>43740</v>
      </c>
      <c r="D5564" s="1">
        <v>43525</v>
      </c>
      <c r="E5564" s="1">
        <v>43525</v>
      </c>
      <c r="F5564">
        <v>2020</v>
      </c>
      <c r="G5564">
        <v>0</v>
      </c>
      <c r="H5564">
        <v>1</v>
      </c>
      <c r="I5564">
        <v>0</v>
      </c>
      <c r="J5564">
        <v>0</v>
      </c>
      <c r="K5564">
        <v>1</v>
      </c>
      <c r="L5564" t="s">
        <v>13</v>
      </c>
    </row>
    <row r="5565" spans="1:12" x14ac:dyDescent="0.25">
      <c r="A5565" t="s">
        <v>5578</v>
      </c>
      <c r="B5565" s="1">
        <v>43741</v>
      </c>
      <c r="C5565" s="1">
        <v>43661</v>
      </c>
      <c r="D5565" s="1">
        <v>43553</v>
      </c>
      <c r="E5565" s="1">
        <v>43451</v>
      </c>
      <c r="F5565">
        <v>2020</v>
      </c>
      <c r="G5565">
        <v>102</v>
      </c>
      <c r="H5565">
        <v>5</v>
      </c>
      <c r="I5565">
        <v>1</v>
      </c>
      <c r="J5565">
        <v>1</v>
      </c>
      <c r="K5565">
        <v>0</v>
      </c>
      <c r="L5565" t="s">
        <v>30</v>
      </c>
    </row>
    <row r="5566" spans="1:12" x14ac:dyDescent="0.25">
      <c r="A5566" t="s">
        <v>5579</v>
      </c>
      <c r="B5566" s="1">
        <v>43742</v>
      </c>
      <c r="C5566" s="1">
        <v>43742</v>
      </c>
      <c r="D5566" s="1">
        <v>43546</v>
      </c>
      <c r="E5566" s="1">
        <v>43546</v>
      </c>
      <c r="F5566">
        <v>2020</v>
      </c>
      <c r="G5566">
        <v>0</v>
      </c>
      <c r="H5566">
        <v>1</v>
      </c>
      <c r="I5566">
        <v>1</v>
      </c>
      <c r="J5566">
        <v>1</v>
      </c>
      <c r="K5566">
        <v>0</v>
      </c>
      <c r="L5566" t="s">
        <v>13</v>
      </c>
    </row>
    <row r="5567" spans="1:12" x14ac:dyDescent="0.25">
      <c r="A5567" t="s">
        <v>5580</v>
      </c>
      <c r="B5567" s="1">
        <v>43742</v>
      </c>
      <c r="C5567" s="1">
        <v>43742</v>
      </c>
      <c r="D5567" s="1">
        <v>43553</v>
      </c>
      <c r="E5567" s="1">
        <v>43553</v>
      </c>
      <c r="F5567">
        <v>2020</v>
      </c>
      <c r="G5567">
        <v>0</v>
      </c>
      <c r="H5567">
        <v>1</v>
      </c>
      <c r="I5567">
        <v>1</v>
      </c>
      <c r="J5567">
        <v>1</v>
      </c>
      <c r="K5567">
        <v>0</v>
      </c>
      <c r="L5567" t="s">
        <v>13</v>
      </c>
    </row>
    <row r="5568" spans="1:12" x14ac:dyDescent="0.25">
      <c r="A5568" t="s">
        <v>5581</v>
      </c>
      <c r="B5568" s="1">
        <v>43742</v>
      </c>
      <c r="C5568" s="1">
        <v>43742</v>
      </c>
      <c r="D5568" s="1">
        <v>43553</v>
      </c>
      <c r="E5568" s="1">
        <v>43553</v>
      </c>
      <c r="F5568">
        <v>2020</v>
      </c>
      <c r="G5568">
        <v>0</v>
      </c>
      <c r="H5568">
        <v>1</v>
      </c>
      <c r="I5568">
        <v>1</v>
      </c>
      <c r="J5568">
        <v>1</v>
      </c>
      <c r="K5568">
        <v>0</v>
      </c>
      <c r="L5568" t="s">
        <v>13</v>
      </c>
    </row>
    <row r="5569" spans="1:12" x14ac:dyDescent="0.25">
      <c r="A5569" t="s">
        <v>5582</v>
      </c>
      <c r="B5569" s="1">
        <v>43742</v>
      </c>
      <c r="C5569" s="1">
        <v>43553</v>
      </c>
      <c r="D5569" s="1">
        <v>43543</v>
      </c>
      <c r="E5569" s="1">
        <v>43361</v>
      </c>
      <c r="F5569">
        <v>2020</v>
      </c>
      <c r="G5569">
        <v>182</v>
      </c>
      <c r="H5569">
        <v>2</v>
      </c>
      <c r="I5569">
        <v>0</v>
      </c>
      <c r="J5569">
        <v>0</v>
      </c>
      <c r="K5569">
        <v>1</v>
      </c>
      <c r="L5569" t="s">
        <v>30</v>
      </c>
    </row>
    <row r="5570" spans="1:12" x14ac:dyDescent="0.25">
      <c r="A5570" t="s">
        <v>5583</v>
      </c>
      <c r="B5570" s="1">
        <v>43745</v>
      </c>
      <c r="C5570" s="1">
        <v>43745</v>
      </c>
      <c r="D5570" s="1">
        <v>43557</v>
      </c>
      <c r="E5570" s="1">
        <v>43556</v>
      </c>
      <c r="F5570">
        <v>2020</v>
      </c>
      <c r="G5570">
        <v>1</v>
      </c>
      <c r="H5570">
        <v>2</v>
      </c>
      <c r="I5570">
        <v>2</v>
      </c>
      <c r="J5570">
        <v>1</v>
      </c>
      <c r="K5570">
        <v>0</v>
      </c>
      <c r="L5570" t="s">
        <v>17</v>
      </c>
    </row>
    <row r="5571" spans="1:12" x14ac:dyDescent="0.25">
      <c r="A5571" t="s">
        <v>5584</v>
      </c>
      <c r="B5571" s="1">
        <v>43745</v>
      </c>
      <c r="C5571" s="1">
        <v>43745</v>
      </c>
      <c r="D5571" s="1">
        <v>43551</v>
      </c>
      <c r="E5571" s="1">
        <v>43551</v>
      </c>
      <c r="F5571">
        <v>2020</v>
      </c>
      <c r="G5571">
        <v>0</v>
      </c>
      <c r="H5571">
        <v>1</v>
      </c>
      <c r="I5571">
        <v>1</v>
      </c>
      <c r="J5571">
        <v>1</v>
      </c>
      <c r="K5571">
        <v>0</v>
      </c>
      <c r="L5571" t="s">
        <v>13</v>
      </c>
    </row>
    <row r="5572" spans="1:12" x14ac:dyDescent="0.25">
      <c r="A5572" t="s">
        <v>5585</v>
      </c>
      <c r="B5572" s="1">
        <v>43745</v>
      </c>
      <c r="C5572" s="1">
        <v>43745</v>
      </c>
      <c r="D5572" s="1">
        <v>43550</v>
      </c>
      <c r="E5572" s="1">
        <v>43550</v>
      </c>
      <c r="F5572">
        <v>2020</v>
      </c>
      <c r="G5572">
        <v>0</v>
      </c>
      <c r="H5572">
        <v>1</v>
      </c>
      <c r="I5572">
        <v>1</v>
      </c>
      <c r="J5572">
        <v>1</v>
      </c>
      <c r="K5572">
        <v>0</v>
      </c>
      <c r="L5572" t="s">
        <v>13</v>
      </c>
    </row>
    <row r="5573" spans="1:12" x14ac:dyDescent="0.25">
      <c r="A5573" t="s">
        <v>5586</v>
      </c>
      <c r="B5573" s="1">
        <v>43745</v>
      </c>
      <c r="C5573" s="1">
        <v>43745</v>
      </c>
      <c r="D5573" s="1">
        <v>43553</v>
      </c>
      <c r="E5573" s="1">
        <v>43553</v>
      </c>
      <c r="F5573">
        <v>2020</v>
      </c>
      <c r="G5573">
        <v>0</v>
      </c>
      <c r="H5573">
        <v>1</v>
      </c>
      <c r="I5573">
        <v>0</v>
      </c>
      <c r="J5573">
        <v>0</v>
      </c>
      <c r="K5573">
        <v>1</v>
      </c>
      <c r="L5573" t="s">
        <v>13</v>
      </c>
    </row>
    <row r="5574" spans="1:12" x14ac:dyDescent="0.25">
      <c r="A5574" t="s">
        <v>5587</v>
      </c>
      <c r="B5574" s="1">
        <v>43745</v>
      </c>
      <c r="C5574" s="1">
        <v>43745</v>
      </c>
      <c r="D5574" s="1">
        <v>43551</v>
      </c>
      <c r="E5574" s="1">
        <v>43551</v>
      </c>
      <c r="F5574">
        <v>2020</v>
      </c>
      <c r="G5574">
        <v>0</v>
      </c>
      <c r="H5574">
        <v>1</v>
      </c>
      <c r="I5574">
        <v>1</v>
      </c>
      <c r="J5574">
        <v>1</v>
      </c>
      <c r="K5574">
        <v>0</v>
      </c>
      <c r="L5574" t="s">
        <v>13</v>
      </c>
    </row>
    <row r="5575" spans="1:12" x14ac:dyDescent="0.25">
      <c r="A5575" t="s">
        <v>5588</v>
      </c>
      <c r="B5575" s="1">
        <v>43745</v>
      </c>
      <c r="C5575" s="1">
        <v>43745</v>
      </c>
      <c r="D5575" s="1">
        <v>43546</v>
      </c>
      <c r="E5575" s="1">
        <v>43546</v>
      </c>
      <c r="F5575">
        <v>2020</v>
      </c>
      <c r="G5575">
        <v>0</v>
      </c>
      <c r="H5575">
        <v>1</v>
      </c>
      <c r="I5575">
        <v>1</v>
      </c>
      <c r="J5575">
        <v>1</v>
      </c>
      <c r="K5575">
        <v>0</v>
      </c>
      <c r="L5575" t="s">
        <v>13</v>
      </c>
    </row>
    <row r="5576" spans="1:12" x14ac:dyDescent="0.25">
      <c r="A5576" t="s">
        <v>5589</v>
      </c>
      <c r="B5576" s="1">
        <v>43746</v>
      </c>
      <c r="C5576" s="1">
        <v>43746</v>
      </c>
      <c r="D5576" s="1">
        <v>43560</v>
      </c>
      <c r="E5576" s="1">
        <v>43553</v>
      </c>
      <c r="F5576">
        <v>2020</v>
      </c>
      <c r="G5576">
        <v>7</v>
      </c>
      <c r="H5576">
        <v>2</v>
      </c>
      <c r="I5576">
        <v>2</v>
      </c>
      <c r="J5576">
        <v>1</v>
      </c>
      <c r="K5576">
        <v>0</v>
      </c>
      <c r="L5576" t="s">
        <v>17</v>
      </c>
    </row>
    <row r="5577" spans="1:12" x14ac:dyDescent="0.25">
      <c r="A5577" t="s">
        <v>5590</v>
      </c>
      <c r="B5577" s="1">
        <v>43746</v>
      </c>
      <c r="C5577" s="1">
        <v>43746</v>
      </c>
      <c r="D5577" s="1">
        <v>43558</v>
      </c>
      <c r="E5577" s="1">
        <v>43558</v>
      </c>
      <c r="F5577">
        <v>2020</v>
      </c>
      <c r="G5577">
        <v>0</v>
      </c>
      <c r="H5577">
        <v>1</v>
      </c>
      <c r="I5577">
        <v>1</v>
      </c>
      <c r="J5577">
        <v>1</v>
      </c>
      <c r="K5577">
        <v>0</v>
      </c>
      <c r="L5577" t="s">
        <v>13</v>
      </c>
    </row>
    <row r="5578" spans="1:12" x14ac:dyDescent="0.25">
      <c r="A5578" t="s">
        <v>5591</v>
      </c>
      <c r="B5578" s="1">
        <v>43747</v>
      </c>
      <c r="C5578" s="1">
        <v>43747</v>
      </c>
      <c r="D5578" s="1">
        <v>43559</v>
      </c>
      <c r="E5578" s="1">
        <v>43559</v>
      </c>
      <c r="F5578">
        <v>2020</v>
      </c>
      <c r="G5578">
        <v>0</v>
      </c>
      <c r="H5578">
        <v>1</v>
      </c>
      <c r="I5578">
        <v>1</v>
      </c>
      <c r="J5578">
        <v>1</v>
      </c>
      <c r="K5578">
        <v>0</v>
      </c>
      <c r="L5578" t="s">
        <v>13</v>
      </c>
    </row>
    <row r="5579" spans="1:12" x14ac:dyDescent="0.25">
      <c r="A5579" t="s">
        <v>5592</v>
      </c>
      <c r="B5579" s="1">
        <v>43747</v>
      </c>
      <c r="C5579" s="1">
        <v>43654</v>
      </c>
      <c r="D5579" s="1">
        <v>43571</v>
      </c>
      <c r="E5579" s="1">
        <v>43461</v>
      </c>
      <c r="F5579">
        <v>2020</v>
      </c>
      <c r="G5579">
        <v>110</v>
      </c>
      <c r="H5579">
        <v>2</v>
      </c>
      <c r="I5579">
        <v>0</v>
      </c>
      <c r="J5579">
        <v>0</v>
      </c>
      <c r="K5579">
        <v>1</v>
      </c>
      <c r="L5579" t="s">
        <v>30</v>
      </c>
    </row>
    <row r="5580" spans="1:12" x14ac:dyDescent="0.25">
      <c r="A5580" t="s">
        <v>5593</v>
      </c>
      <c r="B5580" s="1">
        <v>43748</v>
      </c>
      <c r="C5580" s="1">
        <v>43440</v>
      </c>
      <c r="D5580" s="1">
        <v>43567</v>
      </c>
      <c r="E5580" s="1">
        <v>43243</v>
      </c>
      <c r="F5580">
        <v>2020</v>
      </c>
      <c r="G5580">
        <v>324</v>
      </c>
      <c r="H5580">
        <v>3</v>
      </c>
      <c r="I5580">
        <v>0</v>
      </c>
      <c r="J5580">
        <v>0</v>
      </c>
      <c r="K5580">
        <v>1</v>
      </c>
      <c r="L5580" t="s">
        <v>30</v>
      </c>
    </row>
    <row r="5581" spans="1:12" x14ac:dyDescent="0.25">
      <c r="A5581" t="s">
        <v>5594</v>
      </c>
      <c r="B5581" s="1">
        <v>43748</v>
      </c>
      <c r="C5581" s="1">
        <v>43748</v>
      </c>
      <c r="D5581" s="1">
        <v>43577</v>
      </c>
      <c r="E5581" s="1">
        <v>43577</v>
      </c>
      <c r="F5581">
        <v>2020</v>
      </c>
      <c r="G5581">
        <v>0</v>
      </c>
      <c r="H5581">
        <v>1</v>
      </c>
      <c r="I5581">
        <v>0</v>
      </c>
      <c r="J5581">
        <v>0</v>
      </c>
      <c r="K5581">
        <v>1</v>
      </c>
      <c r="L5581" t="s">
        <v>13</v>
      </c>
    </row>
    <row r="5582" spans="1:12" x14ac:dyDescent="0.25">
      <c r="A5582" t="s">
        <v>5595</v>
      </c>
      <c r="B5582" s="1">
        <v>43753</v>
      </c>
      <c r="C5582" s="1">
        <v>43753</v>
      </c>
      <c r="D5582" s="1">
        <v>43565</v>
      </c>
      <c r="E5582" s="1">
        <v>43565</v>
      </c>
      <c r="F5582">
        <v>2020</v>
      </c>
      <c r="G5582">
        <v>0</v>
      </c>
      <c r="H5582">
        <v>1</v>
      </c>
      <c r="I5582">
        <v>1</v>
      </c>
      <c r="J5582">
        <v>1</v>
      </c>
      <c r="K5582">
        <v>0</v>
      </c>
      <c r="L5582" t="s">
        <v>13</v>
      </c>
    </row>
    <row r="5583" spans="1:12" x14ac:dyDescent="0.25">
      <c r="A5583" t="s">
        <v>5596</v>
      </c>
      <c r="B5583" s="1">
        <v>43753</v>
      </c>
      <c r="C5583" s="1">
        <v>43753</v>
      </c>
      <c r="D5583" s="1">
        <v>43567</v>
      </c>
      <c r="E5583" s="1">
        <v>43567</v>
      </c>
      <c r="F5583">
        <v>2020</v>
      </c>
      <c r="G5583">
        <v>0</v>
      </c>
      <c r="H5583">
        <v>1</v>
      </c>
      <c r="I5583">
        <v>1</v>
      </c>
      <c r="J5583">
        <v>1</v>
      </c>
      <c r="K5583">
        <v>0</v>
      </c>
      <c r="L5583" t="s">
        <v>13</v>
      </c>
    </row>
    <row r="5584" spans="1:12" x14ac:dyDescent="0.25">
      <c r="A5584" t="s">
        <v>5597</v>
      </c>
      <c r="B5584" s="1">
        <v>43753</v>
      </c>
      <c r="C5584" s="1">
        <v>43753</v>
      </c>
      <c r="D5584" s="1">
        <v>43553</v>
      </c>
      <c r="E5584" s="1">
        <v>43553</v>
      </c>
      <c r="F5584">
        <v>2020</v>
      </c>
      <c r="G5584">
        <v>0</v>
      </c>
      <c r="H5584">
        <v>1</v>
      </c>
      <c r="I5584">
        <v>0</v>
      </c>
      <c r="J5584">
        <v>0</v>
      </c>
      <c r="K5584">
        <v>1</v>
      </c>
      <c r="L5584" t="s">
        <v>13</v>
      </c>
    </row>
    <row r="5585" spans="1:12" x14ac:dyDescent="0.25">
      <c r="A5585" t="s">
        <v>5598</v>
      </c>
      <c r="B5585" s="1">
        <v>43753</v>
      </c>
      <c r="C5585" s="1">
        <v>43753</v>
      </c>
      <c r="D5585" s="1">
        <v>43542</v>
      </c>
      <c r="E5585" s="1">
        <v>43542</v>
      </c>
      <c r="F5585">
        <v>2020</v>
      </c>
      <c r="G5585">
        <v>0</v>
      </c>
      <c r="H5585">
        <v>1</v>
      </c>
      <c r="I5585">
        <v>0</v>
      </c>
      <c r="J5585">
        <v>0</v>
      </c>
      <c r="K5585">
        <v>1</v>
      </c>
      <c r="L5585" t="s">
        <v>13</v>
      </c>
    </row>
    <row r="5586" spans="1:12" x14ac:dyDescent="0.25">
      <c r="A5586" t="s">
        <v>5599</v>
      </c>
      <c r="B5586" s="1">
        <v>43753</v>
      </c>
      <c r="C5586" s="1">
        <v>43753</v>
      </c>
      <c r="D5586" s="1">
        <v>43566</v>
      </c>
      <c r="E5586" s="1">
        <v>43566</v>
      </c>
      <c r="F5586">
        <v>2020</v>
      </c>
      <c r="G5586">
        <v>0</v>
      </c>
      <c r="H5586">
        <v>1</v>
      </c>
      <c r="I5586">
        <v>1</v>
      </c>
      <c r="J5586">
        <v>1</v>
      </c>
      <c r="K5586">
        <v>0</v>
      </c>
      <c r="L5586" t="s">
        <v>13</v>
      </c>
    </row>
    <row r="5587" spans="1:12" x14ac:dyDescent="0.25">
      <c r="A5587" t="s">
        <v>5600</v>
      </c>
      <c r="B5587" s="1">
        <v>43753</v>
      </c>
      <c r="C5587" s="1">
        <v>43753</v>
      </c>
      <c r="D5587" s="1">
        <v>43565</v>
      </c>
      <c r="E5587" s="1">
        <v>43565</v>
      </c>
      <c r="F5587">
        <v>2020</v>
      </c>
      <c r="G5587">
        <v>0</v>
      </c>
      <c r="H5587">
        <v>1</v>
      </c>
      <c r="I5587">
        <v>1</v>
      </c>
      <c r="J5587">
        <v>1</v>
      </c>
      <c r="K5587">
        <v>0</v>
      </c>
      <c r="L5587" t="s">
        <v>13</v>
      </c>
    </row>
    <row r="5588" spans="1:12" x14ac:dyDescent="0.25">
      <c r="A5588" t="s">
        <v>5601</v>
      </c>
      <c r="B5588" s="1">
        <v>43754</v>
      </c>
      <c r="C5588" s="1">
        <v>43754</v>
      </c>
      <c r="D5588" s="1">
        <v>43566</v>
      </c>
      <c r="E5588" s="1">
        <v>43566</v>
      </c>
      <c r="F5588">
        <v>2020</v>
      </c>
      <c r="G5588">
        <v>0</v>
      </c>
      <c r="H5588">
        <v>2</v>
      </c>
      <c r="I5588">
        <v>0</v>
      </c>
      <c r="J5588">
        <v>0</v>
      </c>
      <c r="K5588">
        <v>1</v>
      </c>
      <c r="L5588" t="s">
        <v>17</v>
      </c>
    </row>
    <row r="5589" spans="1:12" x14ac:dyDescent="0.25">
      <c r="A5589" t="s">
        <v>5602</v>
      </c>
      <c r="B5589" s="1">
        <v>43754</v>
      </c>
      <c r="C5589" s="1">
        <v>43754</v>
      </c>
      <c r="D5589" s="1">
        <v>43574</v>
      </c>
      <c r="E5589" s="1">
        <v>43574</v>
      </c>
      <c r="F5589">
        <v>2020</v>
      </c>
      <c r="G5589">
        <v>0</v>
      </c>
      <c r="H5589">
        <v>1</v>
      </c>
      <c r="I5589">
        <v>1</v>
      </c>
      <c r="J5589">
        <v>1</v>
      </c>
      <c r="K5589">
        <v>0</v>
      </c>
      <c r="L5589" t="s">
        <v>13</v>
      </c>
    </row>
    <row r="5590" spans="1:12" x14ac:dyDescent="0.25">
      <c r="A5590" t="s">
        <v>5603</v>
      </c>
      <c r="B5590" s="1">
        <v>43754</v>
      </c>
      <c r="C5590" s="1">
        <v>43574</v>
      </c>
      <c r="D5590" s="1">
        <v>43569</v>
      </c>
      <c r="E5590" s="1">
        <v>43374</v>
      </c>
      <c r="F5590">
        <v>2020</v>
      </c>
      <c r="G5590">
        <v>195</v>
      </c>
      <c r="H5590">
        <v>2</v>
      </c>
      <c r="I5590">
        <v>1</v>
      </c>
      <c r="J5590">
        <v>1</v>
      </c>
      <c r="K5590">
        <v>0</v>
      </c>
      <c r="L5590" t="s">
        <v>30</v>
      </c>
    </row>
    <row r="5591" spans="1:12" x14ac:dyDescent="0.25">
      <c r="A5591" t="s">
        <v>5604</v>
      </c>
      <c r="B5591" s="1">
        <v>43754</v>
      </c>
      <c r="C5591" s="1">
        <v>43754</v>
      </c>
      <c r="D5591" s="1">
        <v>43570</v>
      </c>
      <c r="E5591" s="1">
        <v>43570</v>
      </c>
      <c r="F5591">
        <v>2020</v>
      </c>
      <c r="G5591">
        <v>0</v>
      </c>
      <c r="H5591">
        <v>1</v>
      </c>
      <c r="I5591">
        <v>1</v>
      </c>
      <c r="J5591">
        <v>1</v>
      </c>
      <c r="K5591">
        <v>0</v>
      </c>
      <c r="L5591" t="s">
        <v>13</v>
      </c>
    </row>
    <row r="5592" spans="1:12" x14ac:dyDescent="0.25">
      <c r="A5592" t="s">
        <v>5605</v>
      </c>
      <c r="B5592" s="1">
        <v>43754</v>
      </c>
      <c r="C5592" s="1">
        <v>43754</v>
      </c>
      <c r="D5592" s="1">
        <v>43515</v>
      </c>
      <c r="E5592" s="1">
        <v>43515</v>
      </c>
      <c r="F5592">
        <v>2020</v>
      </c>
      <c r="G5592">
        <v>0</v>
      </c>
      <c r="H5592">
        <v>3</v>
      </c>
      <c r="I5592">
        <v>0</v>
      </c>
      <c r="J5592">
        <v>0</v>
      </c>
      <c r="K5592">
        <v>1</v>
      </c>
      <c r="L5592" t="s">
        <v>17</v>
      </c>
    </row>
    <row r="5593" spans="1:12" x14ac:dyDescent="0.25">
      <c r="A5593" t="s">
        <v>5606</v>
      </c>
      <c r="B5593" s="1">
        <v>43754</v>
      </c>
      <c r="C5593" s="1">
        <v>43754</v>
      </c>
      <c r="D5593" s="1">
        <v>43567</v>
      </c>
      <c r="E5593" s="1">
        <v>43567</v>
      </c>
      <c r="F5593">
        <v>2020</v>
      </c>
      <c r="G5593">
        <v>0</v>
      </c>
      <c r="H5593">
        <v>1</v>
      </c>
      <c r="I5593">
        <v>1</v>
      </c>
      <c r="J5593">
        <v>1</v>
      </c>
      <c r="K5593">
        <v>0</v>
      </c>
      <c r="L5593" t="s">
        <v>13</v>
      </c>
    </row>
    <row r="5594" spans="1:12" x14ac:dyDescent="0.25">
      <c r="A5594" t="s">
        <v>5607</v>
      </c>
      <c r="B5594" s="1">
        <v>43755</v>
      </c>
      <c r="C5594" s="1">
        <v>43598</v>
      </c>
      <c r="D5594" s="1">
        <v>43564</v>
      </c>
      <c r="E5594" s="1">
        <v>43409</v>
      </c>
      <c r="F5594">
        <v>2020</v>
      </c>
      <c r="G5594">
        <v>155</v>
      </c>
      <c r="H5594">
        <v>2</v>
      </c>
      <c r="I5594">
        <v>0</v>
      </c>
      <c r="J5594">
        <v>0</v>
      </c>
      <c r="K5594">
        <v>1</v>
      </c>
      <c r="L5594" t="s">
        <v>30</v>
      </c>
    </row>
    <row r="5595" spans="1:12" x14ac:dyDescent="0.25">
      <c r="A5595" t="s">
        <v>5608</v>
      </c>
      <c r="B5595" s="1">
        <v>43755</v>
      </c>
      <c r="C5595" s="1">
        <v>43747</v>
      </c>
      <c r="D5595" s="1">
        <v>43560</v>
      </c>
      <c r="E5595" s="1">
        <v>43559</v>
      </c>
      <c r="F5595">
        <v>2020</v>
      </c>
      <c r="G5595">
        <v>1</v>
      </c>
      <c r="H5595">
        <v>4</v>
      </c>
      <c r="I5595">
        <v>2</v>
      </c>
      <c r="J5595">
        <v>1</v>
      </c>
      <c r="K5595">
        <v>0</v>
      </c>
      <c r="L5595" t="s">
        <v>17</v>
      </c>
    </row>
    <row r="5596" spans="1:12" x14ac:dyDescent="0.25">
      <c r="A5596" t="s">
        <v>5609</v>
      </c>
      <c r="B5596" s="1">
        <v>43755</v>
      </c>
      <c r="C5596" s="1">
        <v>43755</v>
      </c>
      <c r="D5596" s="1">
        <v>43565</v>
      </c>
      <c r="E5596" s="1">
        <v>43565</v>
      </c>
      <c r="F5596">
        <v>2020</v>
      </c>
      <c r="G5596">
        <v>0</v>
      </c>
      <c r="H5596">
        <v>2</v>
      </c>
      <c r="I5596">
        <v>1</v>
      </c>
      <c r="J5596">
        <v>1</v>
      </c>
      <c r="K5596">
        <v>0</v>
      </c>
      <c r="L5596" t="s">
        <v>17</v>
      </c>
    </row>
    <row r="5597" spans="1:12" x14ac:dyDescent="0.25">
      <c r="A5597" t="s">
        <v>5610</v>
      </c>
      <c r="B5597" s="1">
        <v>43756</v>
      </c>
      <c r="C5597" s="1">
        <v>43754</v>
      </c>
      <c r="D5597" s="1">
        <v>43565</v>
      </c>
      <c r="E5597" s="1">
        <v>43565</v>
      </c>
      <c r="F5597">
        <v>2020</v>
      </c>
      <c r="G5597">
        <v>0</v>
      </c>
      <c r="H5597">
        <v>2</v>
      </c>
      <c r="I5597">
        <v>1</v>
      </c>
      <c r="J5597">
        <v>1</v>
      </c>
      <c r="K5597">
        <v>0</v>
      </c>
      <c r="L5597" t="s">
        <v>17</v>
      </c>
    </row>
    <row r="5598" spans="1:12" x14ac:dyDescent="0.25">
      <c r="A5598" t="s">
        <v>5611</v>
      </c>
      <c r="B5598" s="1">
        <v>43759</v>
      </c>
      <c r="C5598" s="1">
        <v>43759</v>
      </c>
      <c r="D5598" s="1">
        <v>43607</v>
      </c>
      <c r="E5598" s="1">
        <v>43607</v>
      </c>
      <c r="F5598">
        <v>2020</v>
      </c>
      <c r="G5598">
        <v>0</v>
      </c>
      <c r="H5598">
        <v>1</v>
      </c>
      <c r="I5598">
        <v>0</v>
      </c>
      <c r="J5598">
        <v>0</v>
      </c>
      <c r="K5598">
        <v>1</v>
      </c>
      <c r="L5598" t="s">
        <v>13</v>
      </c>
    </row>
    <row r="5599" spans="1:12" x14ac:dyDescent="0.25">
      <c r="A5599" t="s">
        <v>5612</v>
      </c>
      <c r="B5599" s="1">
        <v>43761</v>
      </c>
      <c r="C5599" s="1">
        <v>43727</v>
      </c>
      <c r="D5599" s="1">
        <v>43543</v>
      </c>
      <c r="E5599" s="1">
        <v>43522</v>
      </c>
      <c r="F5599">
        <v>2020</v>
      </c>
      <c r="G5599">
        <v>21</v>
      </c>
      <c r="H5599">
        <v>6</v>
      </c>
      <c r="I5599">
        <v>5</v>
      </c>
      <c r="J5599">
        <v>1</v>
      </c>
      <c r="K5599">
        <v>0</v>
      </c>
      <c r="L5599" t="s">
        <v>17</v>
      </c>
    </row>
    <row r="5600" spans="1:12" x14ac:dyDescent="0.25">
      <c r="A5600" t="s">
        <v>5613</v>
      </c>
      <c r="B5600" s="1">
        <v>43762</v>
      </c>
      <c r="C5600" s="1">
        <v>43762</v>
      </c>
      <c r="D5600" s="1">
        <v>43579</v>
      </c>
      <c r="E5600" s="1">
        <v>43579</v>
      </c>
      <c r="F5600">
        <v>2020</v>
      </c>
      <c r="G5600">
        <v>0</v>
      </c>
      <c r="H5600">
        <v>1</v>
      </c>
      <c r="I5600">
        <v>0</v>
      </c>
      <c r="J5600">
        <v>0</v>
      </c>
      <c r="K5600">
        <v>1</v>
      </c>
      <c r="L5600" t="s">
        <v>13</v>
      </c>
    </row>
    <row r="5601" spans="1:12" x14ac:dyDescent="0.25">
      <c r="A5601" t="s">
        <v>5614</v>
      </c>
      <c r="B5601" s="1">
        <v>43762</v>
      </c>
      <c r="C5601" s="1">
        <v>43762</v>
      </c>
      <c r="D5601" s="1">
        <v>43580</v>
      </c>
      <c r="E5601" s="1">
        <v>43580</v>
      </c>
      <c r="F5601">
        <v>2020</v>
      </c>
      <c r="G5601">
        <v>0</v>
      </c>
      <c r="H5601">
        <v>1</v>
      </c>
      <c r="I5601">
        <v>0</v>
      </c>
      <c r="J5601">
        <v>0</v>
      </c>
      <c r="K5601">
        <v>1</v>
      </c>
      <c r="L5601" t="s">
        <v>13</v>
      </c>
    </row>
    <row r="5602" spans="1:12" x14ac:dyDescent="0.25">
      <c r="A5602" t="s">
        <v>5615</v>
      </c>
      <c r="B5602" s="1">
        <v>43763</v>
      </c>
      <c r="C5602" s="1">
        <v>43763</v>
      </c>
      <c r="D5602" s="1">
        <v>43564</v>
      </c>
      <c r="E5602" s="1">
        <v>43564</v>
      </c>
      <c r="F5602">
        <v>2020</v>
      </c>
      <c r="G5602">
        <v>0</v>
      </c>
      <c r="H5602">
        <v>2</v>
      </c>
      <c r="I5602">
        <v>0</v>
      </c>
      <c r="J5602">
        <v>0</v>
      </c>
      <c r="K5602">
        <v>1</v>
      </c>
      <c r="L5602" t="s">
        <v>17</v>
      </c>
    </row>
    <row r="5603" spans="1:12" x14ac:dyDescent="0.25">
      <c r="A5603" t="s">
        <v>5616</v>
      </c>
      <c r="B5603" s="1">
        <v>43763</v>
      </c>
      <c r="C5603" s="1">
        <v>43682</v>
      </c>
      <c r="D5603" s="1">
        <v>43579</v>
      </c>
      <c r="E5603" s="1">
        <v>43488</v>
      </c>
      <c r="F5603">
        <v>2020</v>
      </c>
      <c r="G5603">
        <v>91</v>
      </c>
      <c r="H5603">
        <v>2</v>
      </c>
      <c r="I5603">
        <v>2</v>
      </c>
      <c r="J5603">
        <v>1</v>
      </c>
      <c r="K5603">
        <v>0</v>
      </c>
      <c r="L5603" t="s">
        <v>30</v>
      </c>
    </row>
    <row r="5604" spans="1:12" x14ac:dyDescent="0.25">
      <c r="A5604" t="s">
        <v>5617</v>
      </c>
      <c r="B5604" s="1">
        <v>43766</v>
      </c>
      <c r="C5604" s="1">
        <v>43696</v>
      </c>
      <c r="D5604" s="1">
        <v>43579</v>
      </c>
      <c r="E5604" s="1">
        <v>43488</v>
      </c>
      <c r="F5604">
        <v>2020</v>
      </c>
      <c r="G5604">
        <v>91</v>
      </c>
      <c r="H5604">
        <v>2</v>
      </c>
      <c r="I5604">
        <v>2</v>
      </c>
      <c r="J5604">
        <v>1</v>
      </c>
      <c r="K5604">
        <v>0</v>
      </c>
      <c r="L5604" t="s">
        <v>30</v>
      </c>
    </row>
    <row r="5605" spans="1:12" x14ac:dyDescent="0.25">
      <c r="A5605" t="s">
        <v>5618</v>
      </c>
      <c r="B5605" s="1">
        <v>43766</v>
      </c>
      <c r="C5605" s="1">
        <v>43766</v>
      </c>
      <c r="D5605" s="1">
        <v>43566</v>
      </c>
      <c r="E5605" s="1">
        <v>43566</v>
      </c>
      <c r="F5605">
        <v>2020</v>
      </c>
      <c r="G5605">
        <v>0</v>
      </c>
      <c r="H5605">
        <v>1</v>
      </c>
      <c r="I5605">
        <v>0</v>
      </c>
      <c r="J5605">
        <v>0</v>
      </c>
      <c r="K5605">
        <v>1</v>
      </c>
      <c r="L5605" t="s">
        <v>13</v>
      </c>
    </row>
    <row r="5606" spans="1:12" x14ac:dyDescent="0.25">
      <c r="A5606" t="s">
        <v>5619</v>
      </c>
      <c r="B5606" s="1">
        <v>43767</v>
      </c>
      <c r="C5606" s="1">
        <v>43734</v>
      </c>
      <c r="D5606" s="1">
        <v>43559</v>
      </c>
      <c r="E5606" s="1">
        <v>43549</v>
      </c>
      <c r="F5606">
        <v>2020</v>
      </c>
      <c r="G5606">
        <v>10</v>
      </c>
      <c r="H5606">
        <v>3</v>
      </c>
      <c r="I5606">
        <v>1</v>
      </c>
      <c r="J5606">
        <v>1</v>
      </c>
      <c r="K5606">
        <v>0</v>
      </c>
      <c r="L5606" t="s">
        <v>17</v>
      </c>
    </row>
    <row r="5607" spans="1:12" x14ac:dyDescent="0.25">
      <c r="A5607" t="s">
        <v>5620</v>
      </c>
      <c r="B5607" s="1">
        <v>43767</v>
      </c>
      <c r="C5607" s="1">
        <v>43686</v>
      </c>
      <c r="D5607" s="1">
        <v>43563</v>
      </c>
      <c r="E5607" s="1">
        <v>43487</v>
      </c>
      <c r="F5607">
        <v>2020</v>
      </c>
      <c r="G5607">
        <v>76</v>
      </c>
      <c r="H5607">
        <v>4</v>
      </c>
      <c r="I5607">
        <v>1</v>
      </c>
      <c r="J5607">
        <v>1</v>
      </c>
      <c r="K5607">
        <v>0</v>
      </c>
      <c r="L5607" t="s">
        <v>17</v>
      </c>
    </row>
    <row r="5608" spans="1:12" x14ac:dyDescent="0.25">
      <c r="A5608" t="s">
        <v>5621</v>
      </c>
      <c r="B5608" s="1">
        <v>43767</v>
      </c>
      <c r="C5608" s="1">
        <v>43767</v>
      </c>
      <c r="D5608" s="1">
        <v>43595</v>
      </c>
      <c r="E5608" s="1">
        <v>43595</v>
      </c>
      <c r="F5608">
        <v>2020</v>
      </c>
      <c r="G5608">
        <v>0</v>
      </c>
      <c r="H5608">
        <v>1</v>
      </c>
      <c r="I5608">
        <v>0</v>
      </c>
      <c r="J5608">
        <v>0</v>
      </c>
      <c r="K5608">
        <v>1</v>
      </c>
      <c r="L5608" t="s">
        <v>13</v>
      </c>
    </row>
    <row r="5609" spans="1:12" x14ac:dyDescent="0.25">
      <c r="A5609" t="s">
        <v>5622</v>
      </c>
      <c r="B5609" s="1">
        <v>43769</v>
      </c>
      <c r="C5609" s="1">
        <v>43769</v>
      </c>
      <c r="D5609" s="1">
        <v>43588</v>
      </c>
      <c r="E5609" s="1">
        <v>43588</v>
      </c>
      <c r="F5609">
        <v>2020</v>
      </c>
      <c r="G5609">
        <v>0</v>
      </c>
      <c r="H5609">
        <v>1</v>
      </c>
      <c r="I5609">
        <v>0</v>
      </c>
      <c r="J5609">
        <v>0</v>
      </c>
      <c r="K5609">
        <v>1</v>
      </c>
      <c r="L5609" t="s">
        <v>13</v>
      </c>
    </row>
    <row r="5610" spans="1:12" x14ac:dyDescent="0.25">
      <c r="A5610" t="s">
        <v>5623</v>
      </c>
      <c r="B5610" s="1">
        <v>43769</v>
      </c>
      <c r="C5610" s="1">
        <v>43769</v>
      </c>
      <c r="D5610" s="1">
        <v>43588</v>
      </c>
      <c r="E5610" s="1">
        <v>43588</v>
      </c>
      <c r="F5610">
        <v>2020</v>
      </c>
      <c r="G5610">
        <v>0</v>
      </c>
      <c r="H5610">
        <v>1</v>
      </c>
      <c r="I5610">
        <v>1</v>
      </c>
      <c r="J5610">
        <v>1</v>
      </c>
      <c r="K5610">
        <v>0</v>
      </c>
      <c r="L5610" t="s">
        <v>13</v>
      </c>
    </row>
    <row r="5611" spans="1:12" x14ac:dyDescent="0.25">
      <c r="A5611" t="s">
        <v>5624</v>
      </c>
      <c r="B5611" s="1">
        <v>43769</v>
      </c>
      <c r="C5611" s="1">
        <v>43769</v>
      </c>
      <c r="D5611" s="1">
        <v>43588</v>
      </c>
      <c r="E5611" s="1">
        <v>43588</v>
      </c>
      <c r="F5611">
        <v>2020</v>
      </c>
      <c r="G5611">
        <v>0</v>
      </c>
      <c r="H5611">
        <v>1</v>
      </c>
      <c r="I5611">
        <v>1</v>
      </c>
      <c r="J5611">
        <v>1</v>
      </c>
      <c r="K5611">
        <v>0</v>
      </c>
      <c r="L5611" t="s">
        <v>13</v>
      </c>
    </row>
    <row r="5612" spans="1:12" x14ac:dyDescent="0.25">
      <c r="A5612" t="s">
        <v>5625</v>
      </c>
      <c r="B5612" s="1">
        <v>43770</v>
      </c>
      <c r="C5612" s="1">
        <v>43770</v>
      </c>
      <c r="D5612" s="1">
        <v>43587</v>
      </c>
      <c r="E5612" s="1">
        <v>43587</v>
      </c>
      <c r="F5612">
        <v>2020</v>
      </c>
      <c r="G5612">
        <v>0</v>
      </c>
      <c r="H5612">
        <v>2</v>
      </c>
      <c r="I5612">
        <v>1</v>
      </c>
      <c r="J5612">
        <v>1</v>
      </c>
      <c r="K5612">
        <v>0</v>
      </c>
      <c r="L5612" t="s">
        <v>17</v>
      </c>
    </row>
    <row r="5613" spans="1:12" x14ac:dyDescent="0.25">
      <c r="A5613" t="s">
        <v>5626</v>
      </c>
      <c r="B5613" s="1">
        <v>43774</v>
      </c>
      <c r="C5613" s="1">
        <v>43756</v>
      </c>
      <c r="D5613" s="1">
        <v>43575</v>
      </c>
      <c r="E5613" s="1">
        <v>43575</v>
      </c>
      <c r="F5613">
        <v>2020</v>
      </c>
      <c r="G5613">
        <v>0</v>
      </c>
      <c r="H5613">
        <v>3</v>
      </c>
      <c r="I5613">
        <v>1</v>
      </c>
      <c r="J5613">
        <v>1</v>
      </c>
      <c r="K5613">
        <v>0</v>
      </c>
      <c r="L5613" t="s">
        <v>17</v>
      </c>
    </row>
    <row r="5614" spans="1:12" x14ac:dyDescent="0.25">
      <c r="A5614" t="s">
        <v>5627</v>
      </c>
      <c r="B5614" s="1">
        <v>43774</v>
      </c>
      <c r="C5614" s="1">
        <v>43774</v>
      </c>
      <c r="D5614" s="1">
        <v>43573</v>
      </c>
      <c r="E5614" s="1">
        <v>43573</v>
      </c>
      <c r="F5614">
        <v>2020</v>
      </c>
      <c r="G5614">
        <v>0</v>
      </c>
      <c r="H5614">
        <v>1</v>
      </c>
      <c r="I5614">
        <v>1</v>
      </c>
      <c r="J5614">
        <v>1</v>
      </c>
      <c r="K5614">
        <v>0</v>
      </c>
      <c r="L5614" t="s">
        <v>13</v>
      </c>
    </row>
    <row r="5615" spans="1:12" x14ac:dyDescent="0.25">
      <c r="A5615" t="s">
        <v>5628</v>
      </c>
      <c r="B5615" s="1">
        <v>43774</v>
      </c>
      <c r="C5615" s="1">
        <v>43774</v>
      </c>
      <c r="D5615" s="1">
        <v>43558</v>
      </c>
      <c r="E5615" s="1">
        <v>43558</v>
      </c>
      <c r="F5615">
        <v>2020</v>
      </c>
      <c r="G5615">
        <v>0</v>
      </c>
      <c r="H5615">
        <v>1</v>
      </c>
      <c r="I5615">
        <v>0</v>
      </c>
      <c r="J5615">
        <v>0</v>
      </c>
      <c r="K5615">
        <v>1</v>
      </c>
      <c r="L5615" t="s">
        <v>13</v>
      </c>
    </row>
    <row r="5616" spans="1:12" x14ac:dyDescent="0.25">
      <c r="A5616" t="s">
        <v>5629</v>
      </c>
      <c r="B5616" s="1">
        <v>43774</v>
      </c>
      <c r="C5616" s="1">
        <v>43662</v>
      </c>
      <c r="D5616" s="1">
        <v>43575</v>
      </c>
      <c r="E5616" s="1">
        <v>43465</v>
      </c>
      <c r="F5616">
        <v>2020</v>
      </c>
      <c r="G5616">
        <v>110</v>
      </c>
      <c r="H5616">
        <v>4</v>
      </c>
      <c r="I5616">
        <v>1</v>
      </c>
      <c r="J5616">
        <v>1</v>
      </c>
      <c r="K5616">
        <v>0</v>
      </c>
      <c r="L5616" t="s">
        <v>30</v>
      </c>
    </row>
    <row r="5617" spans="1:12" x14ac:dyDescent="0.25">
      <c r="A5617" t="s">
        <v>5630</v>
      </c>
      <c r="B5617" s="1">
        <v>43774</v>
      </c>
      <c r="C5617" s="1">
        <v>43774</v>
      </c>
      <c r="D5617" s="1">
        <v>43586</v>
      </c>
      <c r="E5617" s="1">
        <v>43586</v>
      </c>
      <c r="F5617">
        <v>2020</v>
      </c>
      <c r="G5617">
        <v>0</v>
      </c>
      <c r="H5617">
        <v>1</v>
      </c>
      <c r="I5617">
        <v>1</v>
      </c>
      <c r="J5617">
        <v>1</v>
      </c>
      <c r="K5617">
        <v>0</v>
      </c>
      <c r="L5617" t="s">
        <v>13</v>
      </c>
    </row>
    <row r="5618" spans="1:12" x14ac:dyDescent="0.25">
      <c r="A5618" t="s">
        <v>5631</v>
      </c>
      <c r="B5618" s="1">
        <v>43774</v>
      </c>
      <c r="C5618" s="1">
        <v>43620</v>
      </c>
      <c r="D5618" s="1">
        <v>43648</v>
      </c>
      <c r="E5618" s="1">
        <v>43416</v>
      </c>
      <c r="F5618">
        <v>2020</v>
      </c>
      <c r="G5618">
        <v>232</v>
      </c>
      <c r="H5618">
        <v>6</v>
      </c>
      <c r="I5618">
        <v>4</v>
      </c>
      <c r="J5618">
        <v>1</v>
      </c>
      <c r="K5618">
        <v>0</v>
      </c>
      <c r="L5618" t="s">
        <v>30</v>
      </c>
    </row>
    <row r="5619" spans="1:12" x14ac:dyDescent="0.25">
      <c r="A5619" t="s">
        <v>5632</v>
      </c>
      <c r="B5619" s="1">
        <v>43775</v>
      </c>
      <c r="C5619" s="1">
        <v>43775</v>
      </c>
      <c r="D5619" s="1">
        <v>43588</v>
      </c>
      <c r="E5619" s="1">
        <v>43588</v>
      </c>
      <c r="F5619">
        <v>2020</v>
      </c>
      <c r="G5619">
        <v>0</v>
      </c>
      <c r="H5619">
        <v>1</v>
      </c>
      <c r="I5619">
        <v>1</v>
      </c>
      <c r="J5619">
        <v>1</v>
      </c>
      <c r="K5619">
        <v>0</v>
      </c>
      <c r="L5619" t="s">
        <v>13</v>
      </c>
    </row>
    <row r="5620" spans="1:12" x14ac:dyDescent="0.25">
      <c r="A5620" t="s">
        <v>5633</v>
      </c>
      <c r="B5620" s="1">
        <v>43775</v>
      </c>
      <c r="C5620" s="1">
        <v>43775</v>
      </c>
      <c r="D5620" s="1">
        <v>43553</v>
      </c>
      <c r="E5620" s="1">
        <v>43553</v>
      </c>
      <c r="F5620">
        <v>2020</v>
      </c>
      <c r="G5620">
        <v>0</v>
      </c>
      <c r="H5620">
        <v>1</v>
      </c>
      <c r="I5620">
        <v>1</v>
      </c>
      <c r="J5620">
        <v>1</v>
      </c>
      <c r="K5620">
        <v>0</v>
      </c>
      <c r="L5620" t="s">
        <v>13</v>
      </c>
    </row>
    <row r="5621" spans="1:12" x14ac:dyDescent="0.25">
      <c r="A5621" t="s">
        <v>5634</v>
      </c>
      <c r="B5621" s="1">
        <v>43775</v>
      </c>
      <c r="C5621" s="1">
        <v>43775</v>
      </c>
      <c r="D5621" s="1">
        <v>43553</v>
      </c>
      <c r="E5621" s="1">
        <v>43553</v>
      </c>
      <c r="F5621">
        <v>2020</v>
      </c>
      <c r="G5621">
        <v>0</v>
      </c>
      <c r="H5621">
        <v>1</v>
      </c>
      <c r="I5621">
        <v>0</v>
      </c>
      <c r="J5621">
        <v>0</v>
      </c>
      <c r="K5621">
        <v>1</v>
      </c>
      <c r="L5621" t="s">
        <v>13</v>
      </c>
    </row>
    <row r="5622" spans="1:12" x14ac:dyDescent="0.25">
      <c r="A5622" t="s">
        <v>5635</v>
      </c>
      <c r="B5622" s="1">
        <v>43775</v>
      </c>
      <c r="C5622" s="1">
        <v>43775</v>
      </c>
      <c r="D5622" s="1">
        <v>43585</v>
      </c>
      <c r="E5622" s="1">
        <v>43585</v>
      </c>
      <c r="F5622">
        <v>2020</v>
      </c>
      <c r="G5622">
        <v>0</v>
      </c>
      <c r="H5622">
        <v>1</v>
      </c>
      <c r="I5622">
        <v>1</v>
      </c>
      <c r="J5622">
        <v>1</v>
      </c>
      <c r="K5622">
        <v>0</v>
      </c>
      <c r="L5622" t="s">
        <v>13</v>
      </c>
    </row>
    <row r="5623" spans="1:12" x14ac:dyDescent="0.25">
      <c r="A5623" t="s">
        <v>5636</v>
      </c>
      <c r="B5623" s="1">
        <v>43775</v>
      </c>
      <c r="C5623" s="1">
        <v>43775</v>
      </c>
      <c r="D5623" s="1">
        <v>43592</v>
      </c>
      <c r="E5623" s="1">
        <v>43592</v>
      </c>
      <c r="F5623">
        <v>2020</v>
      </c>
      <c r="G5623">
        <v>0</v>
      </c>
      <c r="H5623">
        <v>1</v>
      </c>
      <c r="I5623">
        <v>1</v>
      </c>
      <c r="J5623">
        <v>1</v>
      </c>
      <c r="K5623">
        <v>0</v>
      </c>
      <c r="L5623" t="s">
        <v>13</v>
      </c>
    </row>
    <row r="5624" spans="1:12" x14ac:dyDescent="0.25">
      <c r="A5624" t="s">
        <v>5637</v>
      </c>
      <c r="B5624" s="1">
        <v>43775</v>
      </c>
      <c r="C5624" s="1">
        <v>43712</v>
      </c>
      <c r="D5624" s="1">
        <v>43543</v>
      </c>
      <c r="E5624" s="1">
        <v>43522</v>
      </c>
      <c r="F5624">
        <v>2020</v>
      </c>
      <c r="G5624">
        <v>21</v>
      </c>
      <c r="H5624">
        <v>7</v>
      </c>
      <c r="I5624">
        <v>6</v>
      </c>
      <c r="J5624">
        <v>1</v>
      </c>
      <c r="K5624">
        <v>0</v>
      </c>
      <c r="L5624" t="s">
        <v>17</v>
      </c>
    </row>
    <row r="5625" spans="1:12" x14ac:dyDescent="0.25">
      <c r="A5625" t="s">
        <v>5638</v>
      </c>
      <c r="B5625" s="1">
        <v>43775</v>
      </c>
      <c r="C5625" s="1">
        <v>43775</v>
      </c>
      <c r="D5625" s="1">
        <v>43553</v>
      </c>
      <c r="E5625" s="1">
        <v>43553</v>
      </c>
      <c r="F5625">
        <v>2020</v>
      </c>
      <c r="G5625">
        <v>0</v>
      </c>
      <c r="H5625">
        <v>1</v>
      </c>
      <c r="I5625">
        <v>1</v>
      </c>
      <c r="J5625">
        <v>1</v>
      </c>
      <c r="K5625">
        <v>0</v>
      </c>
      <c r="L5625" t="s">
        <v>13</v>
      </c>
    </row>
    <row r="5626" spans="1:12" x14ac:dyDescent="0.25">
      <c r="A5626" t="s">
        <v>5639</v>
      </c>
      <c r="B5626" s="1">
        <v>43775</v>
      </c>
      <c r="C5626" s="1">
        <v>43775</v>
      </c>
      <c r="D5626" s="1">
        <v>43565</v>
      </c>
      <c r="E5626" s="1">
        <v>43565</v>
      </c>
      <c r="F5626">
        <v>2020</v>
      </c>
      <c r="G5626">
        <v>0</v>
      </c>
      <c r="H5626">
        <v>2</v>
      </c>
      <c r="I5626">
        <v>1</v>
      </c>
      <c r="J5626">
        <v>1</v>
      </c>
      <c r="K5626">
        <v>0</v>
      </c>
      <c r="L5626" t="s">
        <v>17</v>
      </c>
    </row>
    <row r="5627" spans="1:12" x14ac:dyDescent="0.25">
      <c r="A5627" t="s">
        <v>5640</v>
      </c>
      <c r="B5627" s="1">
        <v>43776</v>
      </c>
      <c r="C5627" s="1">
        <v>43776</v>
      </c>
      <c r="D5627" s="1">
        <v>43587</v>
      </c>
      <c r="E5627" s="1">
        <v>43587</v>
      </c>
      <c r="F5627">
        <v>2020</v>
      </c>
      <c r="G5627">
        <v>0</v>
      </c>
      <c r="H5627">
        <v>1</v>
      </c>
      <c r="I5627">
        <v>1</v>
      </c>
      <c r="J5627">
        <v>1</v>
      </c>
      <c r="K5627">
        <v>0</v>
      </c>
      <c r="L5627" t="s">
        <v>13</v>
      </c>
    </row>
    <row r="5628" spans="1:12" x14ac:dyDescent="0.25">
      <c r="A5628" t="s">
        <v>5641</v>
      </c>
      <c r="B5628" s="1">
        <v>43776</v>
      </c>
      <c r="C5628" s="1">
        <v>43776</v>
      </c>
      <c r="D5628" s="1">
        <v>43591</v>
      </c>
      <c r="E5628" s="1">
        <v>43591</v>
      </c>
      <c r="F5628">
        <v>2020</v>
      </c>
      <c r="G5628">
        <v>0</v>
      </c>
      <c r="H5628">
        <v>1</v>
      </c>
      <c r="I5628">
        <v>0</v>
      </c>
      <c r="J5628">
        <v>0</v>
      </c>
      <c r="K5628">
        <v>1</v>
      </c>
      <c r="L5628" t="s">
        <v>13</v>
      </c>
    </row>
    <row r="5629" spans="1:12" x14ac:dyDescent="0.25">
      <c r="A5629" t="s">
        <v>5642</v>
      </c>
      <c r="B5629" s="1">
        <v>43776</v>
      </c>
      <c r="C5629" s="1">
        <v>43776</v>
      </c>
      <c r="D5629" s="1">
        <v>43573</v>
      </c>
      <c r="E5629" s="1">
        <v>43573</v>
      </c>
      <c r="F5629">
        <v>2020</v>
      </c>
      <c r="G5629">
        <v>0</v>
      </c>
      <c r="H5629">
        <v>1</v>
      </c>
      <c r="I5629">
        <v>1</v>
      </c>
      <c r="J5629">
        <v>1</v>
      </c>
      <c r="K5629">
        <v>0</v>
      </c>
      <c r="L5629" t="s">
        <v>13</v>
      </c>
    </row>
    <row r="5630" spans="1:12" x14ac:dyDescent="0.25">
      <c r="A5630" t="s">
        <v>5643</v>
      </c>
      <c r="B5630" s="1">
        <v>43776</v>
      </c>
      <c r="C5630" s="1">
        <v>43776</v>
      </c>
      <c r="D5630" s="1">
        <v>43553</v>
      </c>
      <c r="E5630" s="1">
        <v>43553</v>
      </c>
      <c r="F5630">
        <v>2020</v>
      </c>
      <c r="G5630">
        <v>0</v>
      </c>
      <c r="H5630">
        <v>1</v>
      </c>
      <c r="I5630">
        <v>1</v>
      </c>
      <c r="J5630">
        <v>1</v>
      </c>
      <c r="K5630">
        <v>0</v>
      </c>
      <c r="L5630" t="s">
        <v>13</v>
      </c>
    </row>
    <row r="5631" spans="1:12" x14ac:dyDescent="0.25">
      <c r="A5631" t="s">
        <v>5644</v>
      </c>
      <c r="B5631" s="1">
        <v>43777</v>
      </c>
      <c r="C5631" s="1">
        <v>43777</v>
      </c>
      <c r="D5631" s="1">
        <v>43594</v>
      </c>
      <c r="E5631" s="1">
        <v>43594</v>
      </c>
      <c r="F5631">
        <v>2020</v>
      </c>
      <c r="G5631">
        <v>0</v>
      </c>
      <c r="H5631">
        <v>1</v>
      </c>
      <c r="I5631">
        <v>0</v>
      </c>
      <c r="J5631">
        <v>0</v>
      </c>
      <c r="K5631">
        <v>1</v>
      </c>
      <c r="L5631" t="s">
        <v>13</v>
      </c>
    </row>
    <row r="5632" spans="1:12" x14ac:dyDescent="0.25">
      <c r="A5632" t="s">
        <v>5645</v>
      </c>
      <c r="B5632" s="1">
        <v>43777</v>
      </c>
      <c r="C5632" s="1">
        <v>43777</v>
      </c>
      <c r="D5632" s="1">
        <v>43591</v>
      </c>
      <c r="E5632" s="1">
        <v>43591</v>
      </c>
      <c r="F5632">
        <v>2020</v>
      </c>
      <c r="G5632">
        <v>0</v>
      </c>
      <c r="H5632">
        <v>1</v>
      </c>
      <c r="I5632">
        <v>0</v>
      </c>
      <c r="J5632">
        <v>0</v>
      </c>
      <c r="K5632">
        <v>1</v>
      </c>
      <c r="L5632" t="s">
        <v>13</v>
      </c>
    </row>
    <row r="5633" spans="1:12" x14ac:dyDescent="0.25">
      <c r="A5633" t="s">
        <v>5646</v>
      </c>
      <c r="B5633" s="1">
        <v>43781</v>
      </c>
      <c r="C5633" s="1">
        <v>43781</v>
      </c>
      <c r="D5633" s="1">
        <v>43598</v>
      </c>
      <c r="E5633" s="1">
        <v>43598</v>
      </c>
      <c r="F5633">
        <v>2020</v>
      </c>
      <c r="G5633">
        <v>0</v>
      </c>
      <c r="H5633">
        <v>1</v>
      </c>
      <c r="I5633">
        <v>0</v>
      </c>
      <c r="J5633">
        <v>0</v>
      </c>
      <c r="K5633">
        <v>1</v>
      </c>
      <c r="L5633" t="s">
        <v>13</v>
      </c>
    </row>
    <row r="5634" spans="1:12" x14ac:dyDescent="0.25">
      <c r="A5634" t="s">
        <v>5647</v>
      </c>
      <c r="B5634" s="1">
        <v>43781</v>
      </c>
      <c r="C5634" s="1">
        <v>43781</v>
      </c>
      <c r="D5634" s="1">
        <v>43598</v>
      </c>
      <c r="E5634" s="1">
        <v>43598</v>
      </c>
      <c r="F5634">
        <v>2020</v>
      </c>
      <c r="G5634">
        <v>0</v>
      </c>
      <c r="H5634">
        <v>1</v>
      </c>
      <c r="I5634">
        <v>0</v>
      </c>
      <c r="J5634">
        <v>0</v>
      </c>
      <c r="K5634">
        <v>1</v>
      </c>
      <c r="L5634" t="s">
        <v>13</v>
      </c>
    </row>
    <row r="5635" spans="1:12" x14ac:dyDescent="0.25">
      <c r="A5635" t="s">
        <v>5648</v>
      </c>
      <c r="B5635" s="1">
        <v>43781</v>
      </c>
      <c r="C5635" s="1">
        <v>43781</v>
      </c>
      <c r="D5635" s="1">
        <v>43598</v>
      </c>
      <c r="E5635" s="1">
        <v>43598</v>
      </c>
      <c r="F5635">
        <v>2020</v>
      </c>
      <c r="G5635">
        <v>0</v>
      </c>
      <c r="H5635">
        <v>1</v>
      </c>
      <c r="I5635">
        <v>0</v>
      </c>
      <c r="J5635">
        <v>0</v>
      </c>
      <c r="K5635">
        <v>1</v>
      </c>
      <c r="L5635" t="s">
        <v>13</v>
      </c>
    </row>
    <row r="5636" spans="1:12" x14ac:dyDescent="0.25">
      <c r="A5636" t="s">
        <v>5649</v>
      </c>
      <c r="B5636" s="1">
        <v>43781</v>
      </c>
      <c r="C5636" s="1">
        <v>43781</v>
      </c>
      <c r="D5636" s="1">
        <v>43598</v>
      </c>
      <c r="E5636" s="1">
        <v>43598</v>
      </c>
      <c r="F5636">
        <v>2020</v>
      </c>
      <c r="G5636">
        <v>0</v>
      </c>
      <c r="H5636">
        <v>1</v>
      </c>
      <c r="I5636">
        <v>0</v>
      </c>
      <c r="J5636">
        <v>0</v>
      </c>
      <c r="K5636">
        <v>1</v>
      </c>
      <c r="L5636" t="s">
        <v>13</v>
      </c>
    </row>
    <row r="5637" spans="1:12" x14ac:dyDescent="0.25">
      <c r="A5637" t="s">
        <v>5650</v>
      </c>
      <c r="B5637" s="1">
        <v>43781</v>
      </c>
      <c r="C5637" s="1">
        <v>43754</v>
      </c>
      <c r="D5637" s="1">
        <v>43544</v>
      </c>
      <c r="E5637" s="1">
        <v>43522</v>
      </c>
      <c r="F5637">
        <v>2020</v>
      </c>
      <c r="G5637">
        <v>22</v>
      </c>
      <c r="H5637">
        <v>7</v>
      </c>
      <c r="I5637">
        <v>2</v>
      </c>
      <c r="J5637">
        <v>1</v>
      </c>
      <c r="K5637">
        <v>0</v>
      </c>
      <c r="L5637" t="s">
        <v>17</v>
      </c>
    </row>
    <row r="5638" spans="1:12" x14ac:dyDescent="0.25">
      <c r="A5638" t="s">
        <v>5651</v>
      </c>
      <c r="B5638" s="1">
        <v>43782</v>
      </c>
      <c r="C5638" s="1">
        <v>42984</v>
      </c>
      <c r="D5638" s="1">
        <v>43591</v>
      </c>
      <c r="E5638" s="1">
        <v>42811</v>
      </c>
      <c r="F5638">
        <v>2020</v>
      </c>
      <c r="G5638">
        <v>780</v>
      </c>
      <c r="H5638">
        <v>4</v>
      </c>
      <c r="I5638">
        <v>3</v>
      </c>
      <c r="J5638">
        <v>1</v>
      </c>
      <c r="K5638">
        <v>0</v>
      </c>
      <c r="L5638" t="s">
        <v>30</v>
      </c>
    </row>
    <row r="5639" spans="1:12" x14ac:dyDescent="0.25">
      <c r="A5639" t="s">
        <v>5652</v>
      </c>
      <c r="B5639" s="1">
        <v>43782</v>
      </c>
      <c r="C5639" s="1">
        <v>43495</v>
      </c>
      <c r="D5639" s="1">
        <v>43591</v>
      </c>
      <c r="E5639" s="1">
        <v>43266</v>
      </c>
      <c r="F5639">
        <v>2020</v>
      </c>
      <c r="G5639">
        <v>325</v>
      </c>
      <c r="H5639">
        <v>2</v>
      </c>
      <c r="I5639">
        <v>2</v>
      </c>
      <c r="J5639">
        <v>1</v>
      </c>
      <c r="K5639">
        <v>0</v>
      </c>
      <c r="L5639" t="s">
        <v>30</v>
      </c>
    </row>
    <row r="5640" spans="1:12" x14ac:dyDescent="0.25">
      <c r="A5640" t="s">
        <v>5653</v>
      </c>
      <c r="B5640" s="1">
        <v>43782</v>
      </c>
      <c r="C5640" s="1">
        <v>43164</v>
      </c>
      <c r="D5640" s="1">
        <v>43578</v>
      </c>
      <c r="E5640" s="1">
        <v>42958</v>
      </c>
      <c r="F5640">
        <v>2020</v>
      </c>
      <c r="G5640">
        <v>620</v>
      </c>
      <c r="H5640">
        <v>2</v>
      </c>
      <c r="I5640">
        <v>0</v>
      </c>
      <c r="J5640">
        <v>0</v>
      </c>
      <c r="K5640">
        <v>1</v>
      </c>
      <c r="L5640" t="s">
        <v>30</v>
      </c>
    </row>
    <row r="5641" spans="1:12" x14ac:dyDescent="0.25">
      <c r="A5641" t="s">
        <v>5654</v>
      </c>
      <c r="B5641" s="1">
        <v>43782</v>
      </c>
      <c r="C5641" s="1">
        <v>43782</v>
      </c>
      <c r="D5641" s="1">
        <v>43578</v>
      </c>
      <c r="E5641" s="1">
        <v>43578</v>
      </c>
      <c r="F5641">
        <v>2020</v>
      </c>
      <c r="G5641">
        <v>0</v>
      </c>
      <c r="H5641">
        <v>1</v>
      </c>
      <c r="I5641">
        <v>0</v>
      </c>
      <c r="J5641">
        <v>0</v>
      </c>
      <c r="K5641">
        <v>1</v>
      </c>
      <c r="L5641" t="s">
        <v>13</v>
      </c>
    </row>
    <row r="5642" spans="1:12" x14ac:dyDescent="0.25">
      <c r="A5642" t="s">
        <v>5655</v>
      </c>
      <c r="B5642" s="1">
        <v>43783</v>
      </c>
      <c r="C5642" s="1">
        <v>43783</v>
      </c>
      <c r="D5642" s="1">
        <v>43596</v>
      </c>
      <c r="E5642" s="1">
        <v>43596</v>
      </c>
      <c r="F5642">
        <v>2020</v>
      </c>
      <c r="G5642">
        <v>0</v>
      </c>
      <c r="H5642">
        <v>1</v>
      </c>
      <c r="I5642">
        <v>1</v>
      </c>
      <c r="J5642">
        <v>1</v>
      </c>
      <c r="K5642">
        <v>0</v>
      </c>
      <c r="L5642" t="s">
        <v>13</v>
      </c>
    </row>
    <row r="5643" spans="1:12" x14ac:dyDescent="0.25">
      <c r="A5643" t="s">
        <v>5656</v>
      </c>
      <c r="B5643" s="1">
        <v>43783</v>
      </c>
      <c r="C5643" s="1">
        <v>43783</v>
      </c>
      <c r="D5643" s="1">
        <v>43561</v>
      </c>
      <c r="E5643" s="1">
        <v>43561</v>
      </c>
      <c r="F5643">
        <v>2020</v>
      </c>
      <c r="G5643">
        <v>0</v>
      </c>
      <c r="H5643">
        <v>1</v>
      </c>
      <c r="I5643">
        <v>1</v>
      </c>
      <c r="J5643">
        <v>1</v>
      </c>
      <c r="K5643">
        <v>0</v>
      </c>
      <c r="L5643" t="s">
        <v>13</v>
      </c>
    </row>
    <row r="5644" spans="1:12" x14ac:dyDescent="0.25">
      <c r="A5644" t="s">
        <v>5657</v>
      </c>
      <c r="B5644" s="1">
        <v>43783</v>
      </c>
      <c r="C5644" s="1">
        <v>43595</v>
      </c>
      <c r="D5644" s="1">
        <v>43585</v>
      </c>
      <c r="E5644" s="1">
        <v>43413</v>
      </c>
      <c r="F5644">
        <v>2020</v>
      </c>
      <c r="G5644">
        <v>172</v>
      </c>
      <c r="H5644">
        <v>3</v>
      </c>
      <c r="I5644">
        <v>2</v>
      </c>
      <c r="J5644">
        <v>1</v>
      </c>
      <c r="K5644">
        <v>0</v>
      </c>
      <c r="L5644" t="s">
        <v>30</v>
      </c>
    </row>
    <row r="5645" spans="1:12" x14ac:dyDescent="0.25">
      <c r="A5645" t="s">
        <v>5658</v>
      </c>
      <c r="B5645" s="1">
        <v>43783</v>
      </c>
      <c r="C5645" s="1">
        <v>43783</v>
      </c>
      <c r="D5645" s="1">
        <v>43596</v>
      </c>
      <c r="E5645" s="1">
        <v>43596</v>
      </c>
      <c r="F5645">
        <v>2020</v>
      </c>
      <c r="G5645">
        <v>0</v>
      </c>
      <c r="H5645">
        <v>1</v>
      </c>
      <c r="I5645">
        <v>1</v>
      </c>
      <c r="J5645">
        <v>1</v>
      </c>
      <c r="K5645">
        <v>0</v>
      </c>
      <c r="L5645" t="s">
        <v>13</v>
      </c>
    </row>
    <row r="5646" spans="1:12" x14ac:dyDescent="0.25">
      <c r="A5646" t="s">
        <v>5659</v>
      </c>
      <c r="B5646" s="1">
        <v>43783</v>
      </c>
      <c r="C5646" s="1">
        <v>41744</v>
      </c>
      <c r="D5646" s="1">
        <v>43592</v>
      </c>
      <c r="E5646" s="1">
        <v>41568</v>
      </c>
      <c r="F5646">
        <v>2020</v>
      </c>
      <c r="G5646">
        <v>2024</v>
      </c>
      <c r="H5646">
        <v>5</v>
      </c>
      <c r="I5646">
        <v>0</v>
      </c>
      <c r="J5646">
        <v>0</v>
      </c>
      <c r="K5646">
        <v>1</v>
      </c>
      <c r="L5646" t="s">
        <v>30</v>
      </c>
    </row>
    <row r="5647" spans="1:12" x14ac:dyDescent="0.25">
      <c r="A5647" t="s">
        <v>5660</v>
      </c>
      <c r="B5647" s="1">
        <v>43783</v>
      </c>
      <c r="C5647" s="1">
        <v>43783</v>
      </c>
      <c r="D5647" s="1">
        <v>43602</v>
      </c>
      <c r="E5647" s="1">
        <v>43602</v>
      </c>
      <c r="F5647">
        <v>2020</v>
      </c>
      <c r="G5647">
        <v>0</v>
      </c>
      <c r="H5647">
        <v>1</v>
      </c>
      <c r="I5647">
        <v>1</v>
      </c>
      <c r="J5647">
        <v>1</v>
      </c>
      <c r="K5647">
        <v>0</v>
      </c>
      <c r="L5647" t="s">
        <v>13</v>
      </c>
    </row>
    <row r="5648" spans="1:12" x14ac:dyDescent="0.25">
      <c r="A5648" t="s">
        <v>5661</v>
      </c>
      <c r="B5648" s="1">
        <v>43784</v>
      </c>
      <c r="C5648" s="1">
        <v>43784</v>
      </c>
      <c r="D5648" s="1">
        <v>43563</v>
      </c>
      <c r="E5648" s="1">
        <v>43563</v>
      </c>
      <c r="F5648">
        <v>2020</v>
      </c>
      <c r="G5648">
        <v>0</v>
      </c>
      <c r="H5648">
        <v>1</v>
      </c>
      <c r="I5648">
        <v>0</v>
      </c>
      <c r="J5648">
        <v>0</v>
      </c>
      <c r="K5648">
        <v>1</v>
      </c>
      <c r="L5648" t="s">
        <v>13</v>
      </c>
    </row>
    <row r="5649" spans="1:12" x14ac:dyDescent="0.25">
      <c r="A5649" t="s">
        <v>5662</v>
      </c>
      <c r="B5649" s="1">
        <v>43787</v>
      </c>
      <c r="C5649" s="1">
        <v>43787</v>
      </c>
      <c r="D5649" s="1">
        <v>43609</v>
      </c>
      <c r="E5649" s="1">
        <v>43609</v>
      </c>
      <c r="F5649">
        <v>2020</v>
      </c>
      <c r="G5649">
        <v>0</v>
      </c>
      <c r="H5649">
        <v>1</v>
      </c>
      <c r="I5649">
        <v>0</v>
      </c>
      <c r="J5649">
        <v>0</v>
      </c>
      <c r="K5649">
        <v>1</v>
      </c>
      <c r="L5649" t="s">
        <v>13</v>
      </c>
    </row>
    <row r="5650" spans="1:12" x14ac:dyDescent="0.25">
      <c r="A5650" t="s">
        <v>5663</v>
      </c>
      <c r="B5650" s="1">
        <v>43787</v>
      </c>
      <c r="C5650" s="1">
        <v>43787</v>
      </c>
      <c r="D5650" s="1">
        <v>43592</v>
      </c>
      <c r="E5650" s="1">
        <v>43592</v>
      </c>
      <c r="F5650">
        <v>2020</v>
      </c>
      <c r="G5650">
        <v>0</v>
      </c>
      <c r="H5650">
        <v>1</v>
      </c>
      <c r="I5650">
        <v>0</v>
      </c>
      <c r="J5650">
        <v>0</v>
      </c>
      <c r="K5650">
        <v>1</v>
      </c>
      <c r="L5650" t="s">
        <v>13</v>
      </c>
    </row>
    <row r="5651" spans="1:12" x14ac:dyDescent="0.25">
      <c r="A5651" t="s">
        <v>5664</v>
      </c>
      <c r="B5651" s="1">
        <v>43787</v>
      </c>
      <c r="C5651" s="1">
        <v>43787</v>
      </c>
      <c r="D5651" s="1">
        <v>43594</v>
      </c>
      <c r="E5651" s="1">
        <v>43594</v>
      </c>
      <c r="F5651">
        <v>2020</v>
      </c>
      <c r="G5651">
        <v>0</v>
      </c>
      <c r="H5651">
        <v>1</v>
      </c>
      <c r="I5651">
        <v>0</v>
      </c>
      <c r="J5651">
        <v>0</v>
      </c>
      <c r="K5651">
        <v>1</v>
      </c>
      <c r="L5651" t="s">
        <v>13</v>
      </c>
    </row>
    <row r="5652" spans="1:12" x14ac:dyDescent="0.25">
      <c r="A5652" t="s">
        <v>5665</v>
      </c>
      <c r="B5652" s="1">
        <v>43787</v>
      </c>
      <c r="C5652" s="1">
        <v>43787</v>
      </c>
      <c r="D5652" s="1">
        <v>43609</v>
      </c>
      <c r="E5652" s="1">
        <v>43609</v>
      </c>
      <c r="F5652">
        <v>2020</v>
      </c>
      <c r="G5652">
        <v>0</v>
      </c>
      <c r="H5652">
        <v>1</v>
      </c>
      <c r="I5652">
        <v>0</v>
      </c>
      <c r="J5652">
        <v>0</v>
      </c>
      <c r="K5652">
        <v>1</v>
      </c>
      <c r="L5652" t="s">
        <v>13</v>
      </c>
    </row>
    <row r="5653" spans="1:12" x14ac:dyDescent="0.25">
      <c r="A5653" t="s">
        <v>5666</v>
      </c>
      <c r="B5653" s="1">
        <v>43787</v>
      </c>
      <c r="C5653" s="1">
        <v>43500</v>
      </c>
      <c r="D5653" s="1">
        <v>43602</v>
      </c>
      <c r="E5653" s="1">
        <v>43255</v>
      </c>
      <c r="F5653">
        <v>2020</v>
      </c>
      <c r="G5653">
        <v>347</v>
      </c>
      <c r="H5653">
        <v>4</v>
      </c>
      <c r="I5653">
        <v>4</v>
      </c>
      <c r="J5653">
        <v>1</v>
      </c>
      <c r="K5653">
        <v>0</v>
      </c>
      <c r="L5653" t="s">
        <v>30</v>
      </c>
    </row>
    <row r="5654" spans="1:12" x14ac:dyDescent="0.25">
      <c r="A5654" t="s">
        <v>5667</v>
      </c>
      <c r="B5654" s="1">
        <v>43788</v>
      </c>
      <c r="C5654" s="1">
        <v>43788</v>
      </c>
      <c r="D5654" s="1">
        <v>43574</v>
      </c>
      <c r="E5654" s="1">
        <v>43574</v>
      </c>
      <c r="F5654">
        <v>2020</v>
      </c>
      <c r="G5654">
        <v>0</v>
      </c>
      <c r="H5654">
        <v>1</v>
      </c>
      <c r="I5654">
        <v>0</v>
      </c>
      <c r="J5654">
        <v>0</v>
      </c>
      <c r="K5654">
        <v>1</v>
      </c>
      <c r="L5654" t="s">
        <v>13</v>
      </c>
    </row>
    <row r="5655" spans="1:12" x14ac:dyDescent="0.25">
      <c r="A5655" t="s">
        <v>5668</v>
      </c>
      <c r="B5655" s="1">
        <v>43788</v>
      </c>
      <c r="C5655" s="1">
        <v>43643</v>
      </c>
      <c r="D5655" s="1">
        <v>43574</v>
      </c>
      <c r="E5655" s="1">
        <v>43416</v>
      </c>
      <c r="F5655">
        <v>2020</v>
      </c>
      <c r="G5655">
        <v>158</v>
      </c>
      <c r="H5655">
        <v>2</v>
      </c>
      <c r="I5655">
        <v>1</v>
      </c>
      <c r="J5655">
        <v>1</v>
      </c>
      <c r="K5655">
        <v>0</v>
      </c>
      <c r="L5655" t="s">
        <v>30</v>
      </c>
    </row>
    <row r="5656" spans="1:12" x14ac:dyDescent="0.25">
      <c r="A5656" t="s">
        <v>5669</v>
      </c>
      <c r="B5656" s="1">
        <v>43789</v>
      </c>
      <c r="C5656" s="1">
        <v>43789</v>
      </c>
      <c r="D5656" s="1">
        <v>43574</v>
      </c>
      <c r="E5656" s="1">
        <v>43574</v>
      </c>
      <c r="F5656">
        <v>2020</v>
      </c>
      <c r="G5656">
        <v>0</v>
      </c>
      <c r="H5656">
        <v>1</v>
      </c>
      <c r="I5656">
        <v>1</v>
      </c>
      <c r="J5656">
        <v>1</v>
      </c>
      <c r="K5656">
        <v>0</v>
      </c>
      <c r="L5656" t="s">
        <v>13</v>
      </c>
    </row>
    <row r="5657" spans="1:12" x14ac:dyDescent="0.25">
      <c r="A5657" t="s">
        <v>5670</v>
      </c>
      <c r="B5657" s="1">
        <v>43789</v>
      </c>
      <c r="C5657" s="1">
        <v>43789</v>
      </c>
      <c r="D5657" s="1">
        <v>43592</v>
      </c>
      <c r="E5657" s="1">
        <v>43592</v>
      </c>
      <c r="F5657">
        <v>2020</v>
      </c>
      <c r="G5657">
        <v>0</v>
      </c>
      <c r="H5657">
        <v>1</v>
      </c>
      <c r="I5657">
        <v>1</v>
      </c>
      <c r="J5657">
        <v>1</v>
      </c>
      <c r="K5657">
        <v>0</v>
      </c>
      <c r="L5657" t="s">
        <v>13</v>
      </c>
    </row>
    <row r="5658" spans="1:12" x14ac:dyDescent="0.25">
      <c r="A5658" t="s">
        <v>5671</v>
      </c>
      <c r="B5658" s="1">
        <v>43790</v>
      </c>
      <c r="C5658" s="1">
        <v>43584</v>
      </c>
      <c r="D5658" s="1">
        <v>43613</v>
      </c>
      <c r="E5658" s="1">
        <v>43403</v>
      </c>
      <c r="F5658">
        <v>2020</v>
      </c>
      <c r="G5658">
        <v>210</v>
      </c>
      <c r="H5658">
        <v>4</v>
      </c>
      <c r="I5658">
        <v>4</v>
      </c>
      <c r="J5658">
        <v>1</v>
      </c>
      <c r="K5658">
        <v>0</v>
      </c>
      <c r="L5658" t="s">
        <v>30</v>
      </c>
    </row>
    <row r="5659" spans="1:12" x14ac:dyDescent="0.25">
      <c r="A5659" t="s">
        <v>5672</v>
      </c>
      <c r="B5659" s="1">
        <v>43790</v>
      </c>
      <c r="C5659" s="1">
        <v>43790</v>
      </c>
      <c r="D5659" s="1">
        <v>43622</v>
      </c>
      <c r="E5659" s="1">
        <v>43622</v>
      </c>
      <c r="F5659">
        <v>2020</v>
      </c>
      <c r="G5659">
        <v>0</v>
      </c>
      <c r="H5659">
        <v>2</v>
      </c>
      <c r="I5659">
        <v>0</v>
      </c>
      <c r="J5659">
        <v>0</v>
      </c>
      <c r="K5659">
        <v>1</v>
      </c>
      <c r="L5659" t="s">
        <v>17</v>
      </c>
    </row>
    <row r="5660" spans="1:12" x14ac:dyDescent="0.25">
      <c r="A5660" t="s">
        <v>5673</v>
      </c>
      <c r="B5660" s="1">
        <v>43790</v>
      </c>
      <c r="C5660" s="1">
        <v>41411</v>
      </c>
      <c r="D5660" s="1">
        <v>43599</v>
      </c>
      <c r="E5660" s="1">
        <v>41260</v>
      </c>
      <c r="F5660">
        <v>2020</v>
      </c>
      <c r="G5660">
        <v>2339</v>
      </c>
      <c r="H5660">
        <v>2</v>
      </c>
      <c r="I5660">
        <v>1</v>
      </c>
      <c r="J5660">
        <v>1</v>
      </c>
      <c r="K5660">
        <v>0</v>
      </c>
      <c r="L5660" t="s">
        <v>30</v>
      </c>
    </row>
    <row r="5661" spans="1:12" x14ac:dyDescent="0.25">
      <c r="A5661" t="s">
        <v>5674</v>
      </c>
      <c r="B5661" s="1">
        <v>43790</v>
      </c>
      <c r="C5661" s="1">
        <v>43104</v>
      </c>
      <c r="D5661" s="1">
        <v>43602</v>
      </c>
      <c r="E5661" s="1">
        <v>42902</v>
      </c>
      <c r="F5661">
        <v>2020</v>
      </c>
      <c r="G5661">
        <v>700</v>
      </c>
      <c r="H5661">
        <v>3</v>
      </c>
      <c r="I5661">
        <v>3</v>
      </c>
      <c r="J5661">
        <v>1</v>
      </c>
      <c r="K5661">
        <v>0</v>
      </c>
      <c r="L5661" t="s">
        <v>30</v>
      </c>
    </row>
    <row r="5662" spans="1:12" x14ac:dyDescent="0.25">
      <c r="A5662" t="s">
        <v>5675</v>
      </c>
      <c r="B5662" s="1">
        <v>43790</v>
      </c>
      <c r="C5662" s="1">
        <v>41744</v>
      </c>
      <c r="D5662" s="1">
        <v>43599</v>
      </c>
      <c r="E5662" s="1">
        <v>41557</v>
      </c>
      <c r="F5662">
        <v>2020</v>
      </c>
      <c r="G5662">
        <v>2042</v>
      </c>
      <c r="H5662">
        <v>3</v>
      </c>
      <c r="I5662">
        <v>1</v>
      </c>
      <c r="J5662">
        <v>1</v>
      </c>
      <c r="K5662">
        <v>0</v>
      </c>
      <c r="L5662" t="s">
        <v>30</v>
      </c>
    </row>
    <row r="5663" spans="1:12" x14ac:dyDescent="0.25">
      <c r="A5663" t="s">
        <v>5676</v>
      </c>
      <c r="B5663" s="1">
        <v>43790</v>
      </c>
      <c r="C5663" s="1">
        <v>41744</v>
      </c>
      <c r="D5663" s="1">
        <v>43599</v>
      </c>
      <c r="E5663" s="1">
        <v>41558</v>
      </c>
      <c r="F5663">
        <v>2020</v>
      </c>
      <c r="G5663">
        <v>2041</v>
      </c>
      <c r="H5663">
        <v>3</v>
      </c>
      <c r="I5663">
        <v>1</v>
      </c>
      <c r="J5663">
        <v>1</v>
      </c>
      <c r="K5663">
        <v>0</v>
      </c>
      <c r="L5663" t="s">
        <v>30</v>
      </c>
    </row>
    <row r="5664" spans="1:12" x14ac:dyDescent="0.25">
      <c r="A5664" t="s">
        <v>5677</v>
      </c>
      <c r="B5664" s="1">
        <v>43791</v>
      </c>
      <c r="C5664" s="1">
        <v>43791</v>
      </c>
      <c r="D5664" s="1">
        <v>43615</v>
      </c>
      <c r="E5664" s="1">
        <v>43615</v>
      </c>
      <c r="F5664">
        <v>2020</v>
      </c>
      <c r="G5664">
        <v>0</v>
      </c>
      <c r="H5664">
        <v>1</v>
      </c>
      <c r="I5664">
        <v>0</v>
      </c>
      <c r="J5664">
        <v>0</v>
      </c>
      <c r="K5664">
        <v>1</v>
      </c>
      <c r="L5664" t="s">
        <v>13</v>
      </c>
    </row>
    <row r="5665" spans="1:12" x14ac:dyDescent="0.25">
      <c r="A5665" t="s">
        <v>5678</v>
      </c>
      <c r="B5665" s="1">
        <v>43791</v>
      </c>
      <c r="C5665" s="1">
        <v>43791</v>
      </c>
      <c r="D5665" s="1">
        <v>43626</v>
      </c>
      <c r="E5665" s="1">
        <v>43626</v>
      </c>
      <c r="F5665">
        <v>2020</v>
      </c>
      <c r="G5665">
        <v>0</v>
      </c>
      <c r="H5665">
        <v>1</v>
      </c>
      <c r="I5665">
        <v>0</v>
      </c>
      <c r="J5665">
        <v>0</v>
      </c>
      <c r="K5665">
        <v>1</v>
      </c>
      <c r="L5665" t="s">
        <v>13</v>
      </c>
    </row>
    <row r="5666" spans="1:12" x14ac:dyDescent="0.25">
      <c r="A5666" t="s">
        <v>5679</v>
      </c>
      <c r="B5666" s="1">
        <v>43791</v>
      </c>
      <c r="C5666" s="1">
        <v>43791</v>
      </c>
      <c r="D5666" s="1">
        <v>43613</v>
      </c>
      <c r="E5666" s="1">
        <v>43613</v>
      </c>
      <c r="F5666">
        <v>2020</v>
      </c>
      <c r="G5666">
        <v>0</v>
      </c>
      <c r="H5666">
        <v>1</v>
      </c>
      <c r="I5666">
        <v>0</v>
      </c>
      <c r="J5666">
        <v>0</v>
      </c>
      <c r="K5666">
        <v>1</v>
      </c>
      <c r="L5666" t="s">
        <v>13</v>
      </c>
    </row>
    <row r="5667" spans="1:12" x14ac:dyDescent="0.25">
      <c r="A5667" t="s">
        <v>5680</v>
      </c>
      <c r="B5667" s="1">
        <v>43791</v>
      </c>
      <c r="C5667" s="1">
        <v>41724</v>
      </c>
      <c r="D5667" s="1">
        <v>43605</v>
      </c>
      <c r="E5667" s="1">
        <v>41535</v>
      </c>
      <c r="F5667">
        <v>2020</v>
      </c>
      <c r="G5667">
        <v>2070</v>
      </c>
      <c r="H5667">
        <v>4</v>
      </c>
      <c r="I5667">
        <v>2</v>
      </c>
      <c r="J5667">
        <v>1</v>
      </c>
      <c r="K5667">
        <v>0</v>
      </c>
      <c r="L5667" t="s">
        <v>30</v>
      </c>
    </row>
    <row r="5668" spans="1:12" x14ac:dyDescent="0.25">
      <c r="A5668" t="s">
        <v>5681</v>
      </c>
      <c r="B5668" s="1">
        <v>43791</v>
      </c>
      <c r="C5668" s="1">
        <v>43791</v>
      </c>
      <c r="D5668" s="1">
        <v>43626</v>
      </c>
      <c r="E5668" s="1">
        <v>43626</v>
      </c>
      <c r="F5668">
        <v>2020</v>
      </c>
      <c r="G5668">
        <v>0</v>
      </c>
      <c r="H5668">
        <v>1</v>
      </c>
      <c r="I5668">
        <v>0</v>
      </c>
      <c r="J5668">
        <v>0</v>
      </c>
      <c r="K5668">
        <v>1</v>
      </c>
      <c r="L5668" t="s">
        <v>13</v>
      </c>
    </row>
    <row r="5669" spans="1:12" x14ac:dyDescent="0.25">
      <c r="A5669" t="s">
        <v>5682</v>
      </c>
      <c r="B5669" s="1">
        <v>43794</v>
      </c>
      <c r="C5669" s="1">
        <v>43794</v>
      </c>
      <c r="D5669" s="1">
        <v>43609</v>
      </c>
      <c r="E5669" s="1">
        <v>43609</v>
      </c>
      <c r="F5669">
        <v>2020</v>
      </c>
      <c r="G5669">
        <v>0</v>
      </c>
      <c r="H5669">
        <v>1</v>
      </c>
      <c r="I5669">
        <v>1</v>
      </c>
      <c r="J5669">
        <v>1</v>
      </c>
      <c r="K5669">
        <v>0</v>
      </c>
      <c r="L5669" t="s">
        <v>13</v>
      </c>
    </row>
    <row r="5670" spans="1:12" x14ac:dyDescent="0.25">
      <c r="A5670" t="s">
        <v>5683</v>
      </c>
      <c r="B5670" s="1">
        <v>43795</v>
      </c>
      <c r="C5670" s="1">
        <v>43795</v>
      </c>
      <c r="D5670" s="1">
        <v>43616</v>
      </c>
      <c r="E5670" s="1">
        <v>43616</v>
      </c>
      <c r="F5670">
        <v>2020</v>
      </c>
      <c r="G5670">
        <v>0</v>
      </c>
      <c r="H5670">
        <v>1</v>
      </c>
      <c r="I5670">
        <v>1</v>
      </c>
      <c r="J5670">
        <v>1</v>
      </c>
      <c r="K5670">
        <v>0</v>
      </c>
      <c r="L5670" t="s">
        <v>13</v>
      </c>
    </row>
    <row r="5671" spans="1:12" x14ac:dyDescent="0.25">
      <c r="A5671" t="s">
        <v>5684</v>
      </c>
      <c r="B5671" s="1">
        <v>43796</v>
      </c>
      <c r="C5671" s="1">
        <v>42439</v>
      </c>
      <c r="D5671" s="1">
        <v>43619</v>
      </c>
      <c r="E5671" s="1">
        <v>42240</v>
      </c>
      <c r="F5671">
        <v>2020</v>
      </c>
      <c r="G5671">
        <v>1379</v>
      </c>
      <c r="H5671">
        <v>2</v>
      </c>
      <c r="I5671">
        <v>2</v>
      </c>
      <c r="J5671">
        <v>1</v>
      </c>
      <c r="K5671">
        <v>0</v>
      </c>
      <c r="L5671" t="s">
        <v>30</v>
      </c>
    </row>
    <row r="5672" spans="1:12" x14ac:dyDescent="0.25">
      <c r="A5672" t="s">
        <v>5685</v>
      </c>
      <c r="B5672" s="1">
        <v>43796</v>
      </c>
      <c r="C5672" s="1">
        <v>43595</v>
      </c>
      <c r="D5672" s="1">
        <v>43623</v>
      </c>
      <c r="E5672" s="1">
        <v>43410</v>
      </c>
      <c r="F5672">
        <v>2020</v>
      </c>
      <c r="G5672">
        <v>213</v>
      </c>
      <c r="H5672">
        <v>2</v>
      </c>
      <c r="I5672">
        <v>2</v>
      </c>
      <c r="J5672">
        <v>1</v>
      </c>
      <c r="K5672">
        <v>0</v>
      </c>
      <c r="L5672" t="s">
        <v>30</v>
      </c>
    </row>
    <row r="5673" spans="1:12" x14ac:dyDescent="0.25">
      <c r="A5673" t="s">
        <v>5686</v>
      </c>
      <c r="B5673" s="1">
        <v>43801</v>
      </c>
      <c r="C5673" s="1">
        <v>43801</v>
      </c>
      <c r="D5673" s="1">
        <v>43609</v>
      </c>
      <c r="E5673" s="1">
        <v>43609</v>
      </c>
      <c r="F5673">
        <v>2020</v>
      </c>
      <c r="G5673">
        <v>0</v>
      </c>
      <c r="H5673">
        <v>1</v>
      </c>
      <c r="I5673">
        <v>0</v>
      </c>
      <c r="J5673">
        <v>0</v>
      </c>
      <c r="K5673">
        <v>1</v>
      </c>
      <c r="L5673" t="s">
        <v>13</v>
      </c>
    </row>
    <row r="5674" spans="1:12" x14ac:dyDescent="0.25">
      <c r="A5674" t="s">
        <v>5687</v>
      </c>
      <c r="B5674" s="1">
        <v>43801</v>
      </c>
      <c r="C5674" s="1">
        <v>43735</v>
      </c>
      <c r="D5674" s="1">
        <v>43607</v>
      </c>
      <c r="E5674" s="1">
        <v>43551</v>
      </c>
      <c r="F5674">
        <v>2020</v>
      </c>
      <c r="G5674">
        <v>56</v>
      </c>
      <c r="H5674">
        <v>2</v>
      </c>
      <c r="I5674">
        <v>0</v>
      </c>
      <c r="J5674">
        <v>0</v>
      </c>
      <c r="K5674">
        <v>1</v>
      </c>
      <c r="L5674" t="s">
        <v>17</v>
      </c>
    </row>
    <row r="5675" spans="1:12" x14ac:dyDescent="0.25">
      <c r="A5675" t="s">
        <v>5688</v>
      </c>
      <c r="B5675" s="1">
        <v>43801</v>
      </c>
      <c r="C5675" s="1">
        <v>43609</v>
      </c>
      <c r="D5675" s="1">
        <v>43608</v>
      </c>
      <c r="E5675" s="1">
        <v>43424</v>
      </c>
      <c r="F5675">
        <v>2020</v>
      </c>
      <c r="G5675">
        <v>184</v>
      </c>
      <c r="H5675">
        <v>2</v>
      </c>
      <c r="I5675">
        <v>1</v>
      </c>
      <c r="J5675">
        <v>1</v>
      </c>
      <c r="K5675">
        <v>0</v>
      </c>
      <c r="L5675" t="s">
        <v>30</v>
      </c>
    </row>
    <row r="5676" spans="1:12" x14ac:dyDescent="0.25">
      <c r="A5676" t="s">
        <v>5689</v>
      </c>
      <c r="B5676" s="1">
        <v>43801</v>
      </c>
      <c r="C5676" s="1">
        <v>43801</v>
      </c>
      <c r="D5676" s="1">
        <v>43614</v>
      </c>
      <c r="E5676" s="1">
        <v>43614</v>
      </c>
      <c r="F5676">
        <v>2020</v>
      </c>
      <c r="G5676">
        <v>0</v>
      </c>
      <c r="H5676">
        <v>1</v>
      </c>
      <c r="I5676">
        <v>1</v>
      </c>
      <c r="J5676">
        <v>1</v>
      </c>
      <c r="K5676">
        <v>0</v>
      </c>
      <c r="L5676" t="s">
        <v>13</v>
      </c>
    </row>
    <row r="5677" spans="1:12" x14ac:dyDescent="0.25">
      <c r="A5677" t="s">
        <v>5690</v>
      </c>
      <c r="B5677" s="1">
        <v>43801</v>
      </c>
      <c r="C5677" s="1">
        <v>43801</v>
      </c>
      <c r="D5677" s="1">
        <v>43616</v>
      </c>
      <c r="E5677" s="1">
        <v>43616</v>
      </c>
      <c r="F5677">
        <v>2020</v>
      </c>
      <c r="G5677">
        <v>0</v>
      </c>
      <c r="H5677">
        <v>1</v>
      </c>
      <c r="I5677">
        <v>1</v>
      </c>
      <c r="J5677">
        <v>1</v>
      </c>
      <c r="K5677">
        <v>0</v>
      </c>
      <c r="L5677" t="s">
        <v>13</v>
      </c>
    </row>
    <row r="5678" spans="1:12" x14ac:dyDescent="0.25">
      <c r="A5678" t="s">
        <v>5691</v>
      </c>
      <c r="B5678" s="1">
        <v>43802</v>
      </c>
      <c r="C5678" s="1">
        <v>43802</v>
      </c>
      <c r="D5678" s="1">
        <v>43607</v>
      </c>
      <c r="E5678" s="1">
        <v>43607</v>
      </c>
      <c r="F5678">
        <v>2020</v>
      </c>
      <c r="G5678">
        <v>0</v>
      </c>
      <c r="H5678">
        <v>1</v>
      </c>
      <c r="I5678">
        <v>0</v>
      </c>
      <c r="J5678">
        <v>0</v>
      </c>
      <c r="K5678">
        <v>1</v>
      </c>
      <c r="L5678" t="s">
        <v>13</v>
      </c>
    </row>
    <row r="5679" spans="1:12" x14ac:dyDescent="0.25">
      <c r="A5679" t="s">
        <v>5692</v>
      </c>
      <c r="B5679" s="1">
        <v>43802</v>
      </c>
      <c r="C5679" s="1">
        <v>43802</v>
      </c>
      <c r="D5679" s="1">
        <v>43614</v>
      </c>
      <c r="E5679" s="1">
        <v>43614</v>
      </c>
      <c r="F5679">
        <v>2020</v>
      </c>
      <c r="G5679">
        <v>0</v>
      </c>
      <c r="H5679">
        <v>1</v>
      </c>
      <c r="I5679">
        <v>0</v>
      </c>
      <c r="J5679">
        <v>0</v>
      </c>
      <c r="K5679">
        <v>1</v>
      </c>
      <c r="L5679" t="s">
        <v>13</v>
      </c>
    </row>
    <row r="5680" spans="1:12" x14ac:dyDescent="0.25">
      <c r="A5680" t="s">
        <v>5693</v>
      </c>
      <c r="B5680" s="1">
        <v>43802</v>
      </c>
      <c r="C5680" s="1">
        <v>43802</v>
      </c>
      <c r="D5680" s="1">
        <v>43613</v>
      </c>
      <c r="E5680" s="1">
        <v>43613</v>
      </c>
      <c r="F5680">
        <v>2020</v>
      </c>
      <c r="G5680">
        <v>0</v>
      </c>
      <c r="H5680">
        <v>1</v>
      </c>
      <c r="I5680">
        <v>0</v>
      </c>
      <c r="J5680">
        <v>0</v>
      </c>
      <c r="K5680">
        <v>1</v>
      </c>
      <c r="L5680" t="s">
        <v>13</v>
      </c>
    </row>
    <row r="5681" spans="1:12" x14ac:dyDescent="0.25">
      <c r="A5681" t="s">
        <v>5694</v>
      </c>
      <c r="B5681" s="1">
        <v>43802</v>
      </c>
      <c r="C5681" s="1">
        <v>43802</v>
      </c>
      <c r="D5681" s="1">
        <v>43620</v>
      </c>
      <c r="E5681" s="1">
        <v>43615</v>
      </c>
      <c r="F5681">
        <v>2020</v>
      </c>
      <c r="G5681">
        <v>5</v>
      </c>
      <c r="H5681">
        <v>3</v>
      </c>
      <c r="I5681">
        <v>0</v>
      </c>
      <c r="J5681">
        <v>0</v>
      </c>
      <c r="K5681">
        <v>1</v>
      </c>
      <c r="L5681" t="s">
        <v>17</v>
      </c>
    </row>
    <row r="5682" spans="1:12" x14ac:dyDescent="0.25">
      <c r="A5682" t="s">
        <v>5695</v>
      </c>
      <c r="B5682" s="1">
        <v>43803</v>
      </c>
      <c r="C5682" s="1">
        <v>43803</v>
      </c>
      <c r="D5682" s="1">
        <v>43622</v>
      </c>
      <c r="E5682" s="1">
        <v>43622</v>
      </c>
      <c r="F5682">
        <v>2020</v>
      </c>
      <c r="G5682">
        <v>0</v>
      </c>
      <c r="H5682">
        <v>1</v>
      </c>
      <c r="I5682">
        <v>0</v>
      </c>
      <c r="J5682">
        <v>0</v>
      </c>
      <c r="K5682">
        <v>1</v>
      </c>
      <c r="L5682" t="s">
        <v>13</v>
      </c>
    </row>
    <row r="5683" spans="1:12" x14ac:dyDescent="0.25">
      <c r="A5683" t="s">
        <v>5696</v>
      </c>
      <c r="B5683" s="1">
        <v>43803</v>
      </c>
      <c r="C5683" s="1">
        <v>43803</v>
      </c>
      <c r="D5683" s="1">
        <v>43608</v>
      </c>
      <c r="E5683" s="1">
        <v>43608</v>
      </c>
      <c r="F5683">
        <v>2020</v>
      </c>
      <c r="G5683">
        <v>0</v>
      </c>
      <c r="H5683">
        <v>1</v>
      </c>
      <c r="I5683">
        <v>1</v>
      </c>
      <c r="J5683">
        <v>1</v>
      </c>
      <c r="K5683">
        <v>0</v>
      </c>
      <c r="L5683" t="s">
        <v>13</v>
      </c>
    </row>
    <row r="5684" spans="1:12" x14ac:dyDescent="0.25">
      <c r="A5684" t="s">
        <v>5697</v>
      </c>
      <c r="B5684" s="1">
        <v>43803</v>
      </c>
      <c r="C5684" s="1">
        <v>43803</v>
      </c>
      <c r="D5684" s="1">
        <v>43615</v>
      </c>
      <c r="E5684" s="1">
        <v>43615</v>
      </c>
      <c r="F5684">
        <v>2020</v>
      </c>
      <c r="G5684">
        <v>0</v>
      </c>
      <c r="H5684">
        <v>1</v>
      </c>
      <c r="I5684">
        <v>0</v>
      </c>
      <c r="J5684">
        <v>0</v>
      </c>
      <c r="K5684">
        <v>1</v>
      </c>
      <c r="L5684" t="s">
        <v>13</v>
      </c>
    </row>
    <row r="5685" spans="1:12" x14ac:dyDescent="0.25">
      <c r="A5685" t="s">
        <v>5698</v>
      </c>
      <c r="B5685" s="1">
        <v>43803</v>
      </c>
      <c r="C5685" s="1">
        <v>43803</v>
      </c>
      <c r="D5685" s="1">
        <v>43613</v>
      </c>
      <c r="E5685" s="1">
        <v>43613</v>
      </c>
      <c r="F5685">
        <v>2020</v>
      </c>
      <c r="G5685">
        <v>0</v>
      </c>
      <c r="H5685">
        <v>2</v>
      </c>
      <c r="I5685">
        <v>2</v>
      </c>
      <c r="J5685">
        <v>1</v>
      </c>
      <c r="K5685">
        <v>0</v>
      </c>
      <c r="L5685" t="s">
        <v>17</v>
      </c>
    </row>
    <row r="5686" spans="1:12" x14ac:dyDescent="0.25">
      <c r="A5686" t="s">
        <v>5699</v>
      </c>
      <c r="B5686" s="1">
        <v>43803</v>
      </c>
      <c r="C5686" s="1">
        <v>43739</v>
      </c>
      <c r="D5686" s="1">
        <v>43561</v>
      </c>
      <c r="E5686" s="1">
        <v>43549</v>
      </c>
      <c r="F5686">
        <v>2020</v>
      </c>
      <c r="G5686">
        <v>12</v>
      </c>
      <c r="H5686">
        <v>2</v>
      </c>
      <c r="I5686">
        <v>1</v>
      </c>
      <c r="J5686">
        <v>1</v>
      </c>
      <c r="K5686">
        <v>0</v>
      </c>
      <c r="L5686" t="s">
        <v>17</v>
      </c>
    </row>
    <row r="5687" spans="1:12" x14ac:dyDescent="0.25">
      <c r="A5687" t="s">
        <v>5700</v>
      </c>
      <c r="B5687" s="1">
        <v>43803</v>
      </c>
      <c r="C5687" s="1">
        <v>43803</v>
      </c>
      <c r="D5687" s="1">
        <v>43602</v>
      </c>
      <c r="E5687" s="1">
        <v>43602</v>
      </c>
      <c r="F5687">
        <v>2020</v>
      </c>
      <c r="G5687">
        <v>0</v>
      </c>
      <c r="H5687">
        <v>1</v>
      </c>
      <c r="I5687">
        <v>1</v>
      </c>
      <c r="J5687">
        <v>1</v>
      </c>
      <c r="K5687">
        <v>0</v>
      </c>
      <c r="L5687" t="s">
        <v>13</v>
      </c>
    </row>
    <row r="5688" spans="1:12" x14ac:dyDescent="0.25">
      <c r="A5688" t="s">
        <v>5701</v>
      </c>
      <c r="B5688" s="1">
        <v>43803</v>
      </c>
      <c r="C5688" s="1">
        <v>43803</v>
      </c>
      <c r="D5688" s="1">
        <v>43615</v>
      </c>
      <c r="E5688" s="1">
        <v>43615</v>
      </c>
      <c r="F5688">
        <v>2020</v>
      </c>
      <c r="G5688">
        <v>0</v>
      </c>
      <c r="H5688">
        <v>1</v>
      </c>
      <c r="I5688">
        <v>1</v>
      </c>
      <c r="J5688">
        <v>1</v>
      </c>
      <c r="K5688">
        <v>0</v>
      </c>
      <c r="L5688" t="s">
        <v>13</v>
      </c>
    </row>
    <row r="5689" spans="1:12" x14ac:dyDescent="0.25">
      <c r="A5689" t="s">
        <v>5702</v>
      </c>
      <c r="B5689" s="1">
        <v>43803</v>
      </c>
      <c r="C5689" s="1">
        <v>43487</v>
      </c>
      <c r="D5689" s="1">
        <v>43591</v>
      </c>
      <c r="E5689" s="1">
        <v>43259</v>
      </c>
      <c r="F5689">
        <v>2020</v>
      </c>
      <c r="G5689">
        <v>332</v>
      </c>
      <c r="H5689">
        <v>3</v>
      </c>
      <c r="I5689">
        <v>3</v>
      </c>
      <c r="J5689">
        <v>1</v>
      </c>
      <c r="K5689">
        <v>0</v>
      </c>
      <c r="L5689" t="s">
        <v>30</v>
      </c>
    </row>
    <row r="5690" spans="1:12" x14ac:dyDescent="0.25">
      <c r="A5690" t="s">
        <v>5703</v>
      </c>
      <c r="B5690" s="1">
        <v>43803</v>
      </c>
      <c r="C5690" s="1">
        <v>43803</v>
      </c>
      <c r="D5690" s="1">
        <v>43622</v>
      </c>
      <c r="E5690" s="1">
        <v>43622</v>
      </c>
      <c r="F5690">
        <v>2020</v>
      </c>
      <c r="G5690">
        <v>0</v>
      </c>
      <c r="H5690">
        <v>1</v>
      </c>
      <c r="I5690">
        <v>0</v>
      </c>
      <c r="J5690">
        <v>0</v>
      </c>
      <c r="K5690">
        <v>1</v>
      </c>
      <c r="L5690" t="s">
        <v>13</v>
      </c>
    </row>
    <row r="5691" spans="1:12" x14ac:dyDescent="0.25">
      <c r="A5691" t="s">
        <v>5704</v>
      </c>
      <c r="B5691" s="1">
        <v>43803</v>
      </c>
      <c r="C5691" s="1">
        <v>43739</v>
      </c>
      <c r="D5691" s="1">
        <v>43560</v>
      </c>
      <c r="E5691" s="1">
        <v>43549</v>
      </c>
      <c r="F5691">
        <v>2020</v>
      </c>
      <c r="G5691">
        <v>11</v>
      </c>
      <c r="H5691">
        <v>2</v>
      </c>
      <c r="I5691">
        <v>1</v>
      </c>
      <c r="J5691">
        <v>1</v>
      </c>
      <c r="K5691">
        <v>0</v>
      </c>
      <c r="L5691" t="s">
        <v>17</v>
      </c>
    </row>
    <row r="5692" spans="1:12" x14ac:dyDescent="0.25">
      <c r="A5692" t="s">
        <v>5705</v>
      </c>
      <c r="B5692" s="1">
        <v>43804</v>
      </c>
      <c r="C5692" s="1">
        <v>43804</v>
      </c>
      <c r="D5692" s="1">
        <v>43622</v>
      </c>
      <c r="E5692" s="1">
        <v>43622</v>
      </c>
      <c r="F5692">
        <v>2020</v>
      </c>
      <c r="G5692">
        <v>0</v>
      </c>
      <c r="H5692">
        <v>2</v>
      </c>
      <c r="I5692">
        <v>2</v>
      </c>
      <c r="J5692">
        <v>1</v>
      </c>
      <c r="K5692">
        <v>0</v>
      </c>
      <c r="L5692" t="s">
        <v>17</v>
      </c>
    </row>
    <row r="5693" spans="1:12" x14ac:dyDescent="0.25">
      <c r="A5693" t="s">
        <v>5706</v>
      </c>
      <c r="B5693" s="1">
        <v>43805</v>
      </c>
      <c r="C5693" s="1">
        <v>43805</v>
      </c>
      <c r="D5693" s="1">
        <v>43607</v>
      </c>
      <c r="E5693" s="1">
        <v>43607</v>
      </c>
      <c r="F5693">
        <v>2020</v>
      </c>
      <c r="G5693">
        <v>0</v>
      </c>
      <c r="H5693">
        <v>1</v>
      </c>
      <c r="I5693">
        <v>1</v>
      </c>
      <c r="J5693">
        <v>1</v>
      </c>
      <c r="K5693">
        <v>0</v>
      </c>
      <c r="L5693" t="s">
        <v>13</v>
      </c>
    </row>
    <row r="5694" spans="1:12" x14ac:dyDescent="0.25">
      <c r="A5694" t="s">
        <v>5707</v>
      </c>
      <c r="B5694" s="1">
        <v>43805</v>
      </c>
      <c r="C5694" s="1">
        <v>43805</v>
      </c>
      <c r="D5694" s="1">
        <v>43607</v>
      </c>
      <c r="E5694" s="1">
        <v>43607</v>
      </c>
      <c r="F5694">
        <v>2020</v>
      </c>
      <c r="G5694">
        <v>0</v>
      </c>
      <c r="H5694">
        <v>1</v>
      </c>
      <c r="I5694">
        <v>1</v>
      </c>
      <c r="J5694">
        <v>1</v>
      </c>
      <c r="K5694">
        <v>0</v>
      </c>
      <c r="L5694" t="s">
        <v>13</v>
      </c>
    </row>
    <row r="5695" spans="1:12" x14ac:dyDescent="0.25">
      <c r="A5695" t="s">
        <v>5708</v>
      </c>
      <c r="B5695" s="1">
        <v>43805</v>
      </c>
      <c r="C5695" s="1">
        <v>43805</v>
      </c>
      <c r="D5695" s="1">
        <v>43607</v>
      </c>
      <c r="E5695" s="1">
        <v>43607</v>
      </c>
      <c r="F5695">
        <v>2020</v>
      </c>
      <c r="G5695">
        <v>0</v>
      </c>
      <c r="H5695">
        <v>1</v>
      </c>
      <c r="I5695">
        <v>1</v>
      </c>
      <c r="J5695">
        <v>1</v>
      </c>
      <c r="K5695">
        <v>0</v>
      </c>
      <c r="L5695" t="s">
        <v>13</v>
      </c>
    </row>
    <row r="5696" spans="1:12" x14ac:dyDescent="0.25">
      <c r="A5696" t="s">
        <v>5709</v>
      </c>
      <c r="B5696" s="1">
        <v>43808</v>
      </c>
      <c r="C5696" s="1">
        <v>43808</v>
      </c>
      <c r="D5696" s="1">
        <v>43622</v>
      </c>
      <c r="E5696" s="1">
        <v>43622</v>
      </c>
      <c r="F5696">
        <v>2020</v>
      </c>
      <c r="G5696">
        <v>0</v>
      </c>
      <c r="H5696">
        <v>2</v>
      </c>
      <c r="I5696">
        <v>0</v>
      </c>
      <c r="J5696">
        <v>0</v>
      </c>
      <c r="K5696">
        <v>1</v>
      </c>
      <c r="L5696" t="s">
        <v>17</v>
      </c>
    </row>
    <row r="5697" spans="1:12" x14ac:dyDescent="0.25">
      <c r="A5697" t="s">
        <v>5710</v>
      </c>
      <c r="B5697" s="1">
        <v>43808</v>
      </c>
      <c r="C5697" s="1">
        <v>43777</v>
      </c>
      <c r="D5697" s="1">
        <v>43641</v>
      </c>
      <c r="E5697" s="1">
        <v>43577</v>
      </c>
      <c r="F5697">
        <v>2020</v>
      </c>
      <c r="G5697">
        <v>64</v>
      </c>
      <c r="H5697">
        <v>2</v>
      </c>
      <c r="I5697">
        <v>2</v>
      </c>
      <c r="J5697">
        <v>1</v>
      </c>
      <c r="K5697">
        <v>0</v>
      </c>
      <c r="L5697" t="s">
        <v>17</v>
      </c>
    </row>
    <row r="5698" spans="1:12" x14ac:dyDescent="0.25">
      <c r="A5698" t="s">
        <v>5711</v>
      </c>
      <c r="B5698" s="1">
        <v>43808</v>
      </c>
      <c r="C5698" s="1">
        <v>43808</v>
      </c>
      <c r="D5698" s="1">
        <v>43619</v>
      </c>
      <c r="E5698" s="1">
        <v>43619</v>
      </c>
      <c r="F5698">
        <v>2020</v>
      </c>
      <c r="G5698">
        <v>0</v>
      </c>
      <c r="H5698">
        <v>1</v>
      </c>
      <c r="I5698">
        <v>0</v>
      </c>
      <c r="J5698">
        <v>0</v>
      </c>
      <c r="K5698">
        <v>1</v>
      </c>
      <c r="L5698" t="s">
        <v>13</v>
      </c>
    </row>
    <row r="5699" spans="1:12" x14ac:dyDescent="0.25">
      <c r="A5699" t="s">
        <v>5712</v>
      </c>
      <c r="B5699" s="1">
        <v>43808</v>
      </c>
      <c r="C5699" s="1">
        <v>43808</v>
      </c>
      <c r="D5699" s="1">
        <v>43620</v>
      </c>
      <c r="E5699" s="1">
        <v>43620</v>
      </c>
      <c r="F5699">
        <v>2020</v>
      </c>
      <c r="G5699">
        <v>0</v>
      </c>
      <c r="H5699">
        <v>1</v>
      </c>
      <c r="I5699">
        <v>0</v>
      </c>
      <c r="J5699">
        <v>0</v>
      </c>
      <c r="K5699">
        <v>1</v>
      </c>
      <c r="L5699" t="s">
        <v>13</v>
      </c>
    </row>
    <row r="5700" spans="1:12" x14ac:dyDescent="0.25">
      <c r="A5700" t="s">
        <v>5713</v>
      </c>
      <c r="B5700" s="1">
        <v>43809</v>
      </c>
      <c r="C5700" s="1">
        <v>43615</v>
      </c>
      <c r="D5700" s="1">
        <v>43643</v>
      </c>
      <c r="E5700" s="1">
        <v>43415</v>
      </c>
      <c r="F5700">
        <v>2020</v>
      </c>
      <c r="G5700">
        <v>228</v>
      </c>
      <c r="H5700">
        <v>3</v>
      </c>
      <c r="I5700">
        <v>3</v>
      </c>
      <c r="J5700">
        <v>1</v>
      </c>
      <c r="K5700">
        <v>0</v>
      </c>
      <c r="L5700" t="s">
        <v>30</v>
      </c>
    </row>
    <row r="5701" spans="1:12" x14ac:dyDescent="0.25">
      <c r="A5701" t="s">
        <v>5714</v>
      </c>
      <c r="B5701" s="1">
        <v>43809</v>
      </c>
      <c r="C5701" s="1">
        <v>43809</v>
      </c>
      <c r="D5701" s="1">
        <v>43609</v>
      </c>
      <c r="E5701" s="1">
        <v>43609</v>
      </c>
      <c r="F5701">
        <v>2020</v>
      </c>
      <c r="G5701">
        <v>0</v>
      </c>
      <c r="H5701">
        <v>1</v>
      </c>
      <c r="I5701">
        <v>1</v>
      </c>
      <c r="J5701">
        <v>1</v>
      </c>
      <c r="K5701">
        <v>0</v>
      </c>
      <c r="L5701" t="s">
        <v>13</v>
      </c>
    </row>
    <row r="5702" spans="1:12" x14ac:dyDescent="0.25">
      <c r="A5702" t="s">
        <v>5715</v>
      </c>
      <c r="B5702" s="1">
        <v>43809</v>
      </c>
      <c r="C5702" s="1">
        <v>43719</v>
      </c>
      <c r="D5702" s="1">
        <v>43624</v>
      </c>
      <c r="E5702" s="1">
        <v>43531</v>
      </c>
      <c r="F5702">
        <v>2020</v>
      </c>
      <c r="G5702">
        <v>93</v>
      </c>
      <c r="H5702">
        <v>2</v>
      </c>
      <c r="I5702">
        <v>2</v>
      </c>
      <c r="J5702">
        <v>1</v>
      </c>
      <c r="K5702">
        <v>0</v>
      </c>
      <c r="L5702" t="s">
        <v>30</v>
      </c>
    </row>
    <row r="5703" spans="1:12" x14ac:dyDescent="0.25">
      <c r="A5703" t="s">
        <v>5716</v>
      </c>
      <c r="B5703" s="1">
        <v>43809</v>
      </c>
      <c r="C5703" s="1">
        <v>43809</v>
      </c>
      <c r="D5703" s="1">
        <v>43689</v>
      </c>
      <c r="E5703" s="1">
        <v>43689</v>
      </c>
      <c r="F5703">
        <v>2020</v>
      </c>
      <c r="G5703">
        <v>0</v>
      </c>
      <c r="H5703">
        <v>1</v>
      </c>
      <c r="I5703">
        <v>0</v>
      </c>
      <c r="J5703">
        <v>0</v>
      </c>
      <c r="K5703">
        <v>1</v>
      </c>
      <c r="L5703" t="s">
        <v>13</v>
      </c>
    </row>
    <row r="5704" spans="1:12" x14ac:dyDescent="0.25">
      <c r="A5704" t="s">
        <v>5717</v>
      </c>
      <c r="B5704" s="1">
        <v>43809</v>
      </c>
      <c r="C5704" s="1">
        <v>43803</v>
      </c>
      <c r="D5704" s="1">
        <v>43619</v>
      </c>
      <c r="E5704" s="1">
        <v>43598</v>
      </c>
      <c r="F5704">
        <v>2020</v>
      </c>
      <c r="G5704">
        <v>21</v>
      </c>
      <c r="H5704">
        <v>2</v>
      </c>
      <c r="I5704">
        <v>2</v>
      </c>
      <c r="J5704">
        <v>1</v>
      </c>
      <c r="K5704">
        <v>0</v>
      </c>
      <c r="L5704" t="s">
        <v>17</v>
      </c>
    </row>
    <row r="5705" spans="1:12" x14ac:dyDescent="0.25">
      <c r="A5705" t="s">
        <v>5718</v>
      </c>
      <c r="B5705" s="1">
        <v>43810</v>
      </c>
      <c r="C5705" s="1">
        <v>43810</v>
      </c>
      <c r="D5705" s="1">
        <v>43624</v>
      </c>
      <c r="E5705" s="1">
        <v>43624</v>
      </c>
      <c r="F5705">
        <v>2020</v>
      </c>
      <c r="G5705">
        <v>0</v>
      </c>
      <c r="H5705">
        <v>1</v>
      </c>
      <c r="I5705">
        <v>1</v>
      </c>
      <c r="J5705">
        <v>1</v>
      </c>
      <c r="K5705">
        <v>0</v>
      </c>
      <c r="L5705" t="s">
        <v>13</v>
      </c>
    </row>
    <row r="5706" spans="1:12" x14ac:dyDescent="0.25">
      <c r="A5706" t="s">
        <v>5719</v>
      </c>
      <c r="B5706" s="1">
        <v>43810</v>
      </c>
      <c r="C5706" s="1">
        <v>43810</v>
      </c>
      <c r="D5706" s="1">
        <v>43614</v>
      </c>
      <c r="E5706" s="1">
        <v>43614</v>
      </c>
      <c r="F5706">
        <v>2020</v>
      </c>
      <c r="G5706">
        <v>0</v>
      </c>
      <c r="H5706">
        <v>1</v>
      </c>
      <c r="I5706">
        <v>1</v>
      </c>
      <c r="J5706">
        <v>1</v>
      </c>
      <c r="K5706">
        <v>0</v>
      </c>
      <c r="L5706" t="s">
        <v>13</v>
      </c>
    </row>
    <row r="5707" spans="1:12" x14ac:dyDescent="0.25">
      <c r="A5707" t="s">
        <v>5720</v>
      </c>
      <c r="B5707" s="1">
        <v>43811</v>
      </c>
      <c r="C5707" s="1">
        <v>43811</v>
      </c>
      <c r="D5707" s="1">
        <v>43622</v>
      </c>
      <c r="E5707" s="1">
        <v>43622</v>
      </c>
      <c r="F5707">
        <v>2020</v>
      </c>
      <c r="G5707">
        <v>0</v>
      </c>
      <c r="H5707">
        <v>1</v>
      </c>
      <c r="I5707">
        <v>0</v>
      </c>
      <c r="J5707">
        <v>0</v>
      </c>
      <c r="K5707">
        <v>1</v>
      </c>
      <c r="L5707" t="s">
        <v>13</v>
      </c>
    </row>
    <row r="5708" spans="1:12" x14ac:dyDescent="0.25">
      <c r="A5708" t="s">
        <v>5721</v>
      </c>
      <c r="B5708" s="1">
        <v>43812</v>
      </c>
      <c r="C5708" s="1">
        <v>43812</v>
      </c>
      <c r="D5708" s="1">
        <v>43626</v>
      </c>
      <c r="E5708" s="1">
        <v>43626</v>
      </c>
      <c r="F5708">
        <v>2020</v>
      </c>
      <c r="G5708">
        <v>0</v>
      </c>
      <c r="H5708">
        <v>1</v>
      </c>
      <c r="I5708">
        <v>1</v>
      </c>
      <c r="J5708">
        <v>1</v>
      </c>
      <c r="K5708">
        <v>0</v>
      </c>
      <c r="L5708" t="s">
        <v>13</v>
      </c>
    </row>
    <row r="5709" spans="1:12" x14ac:dyDescent="0.25">
      <c r="A5709" t="s">
        <v>5722</v>
      </c>
      <c r="B5709" s="1">
        <v>43812</v>
      </c>
      <c r="C5709" s="1">
        <v>43812</v>
      </c>
      <c r="D5709" s="1">
        <v>43626</v>
      </c>
      <c r="E5709" s="1">
        <v>43626</v>
      </c>
      <c r="F5709">
        <v>2020</v>
      </c>
      <c r="G5709">
        <v>0</v>
      </c>
      <c r="H5709">
        <v>1</v>
      </c>
      <c r="I5709">
        <v>1</v>
      </c>
      <c r="J5709">
        <v>1</v>
      </c>
      <c r="K5709">
        <v>0</v>
      </c>
      <c r="L5709" t="s">
        <v>13</v>
      </c>
    </row>
    <row r="5710" spans="1:12" x14ac:dyDescent="0.25">
      <c r="A5710" t="s">
        <v>5723</v>
      </c>
      <c r="B5710" s="1">
        <v>43812</v>
      </c>
      <c r="C5710" s="1">
        <v>43600</v>
      </c>
      <c r="D5710" s="1">
        <v>43621</v>
      </c>
      <c r="E5710" s="1">
        <v>43412</v>
      </c>
      <c r="F5710">
        <v>2020</v>
      </c>
      <c r="G5710">
        <v>209</v>
      </c>
      <c r="H5710">
        <v>2</v>
      </c>
      <c r="I5710">
        <v>1</v>
      </c>
      <c r="J5710">
        <v>1</v>
      </c>
      <c r="K5710">
        <v>0</v>
      </c>
      <c r="L5710" t="s">
        <v>30</v>
      </c>
    </row>
    <row r="5711" spans="1:12" x14ac:dyDescent="0.25">
      <c r="A5711" t="s">
        <v>5724</v>
      </c>
      <c r="B5711" s="1">
        <v>43812</v>
      </c>
      <c r="C5711" s="1">
        <v>43812</v>
      </c>
      <c r="D5711" s="1">
        <v>43626</v>
      </c>
      <c r="E5711" s="1">
        <v>43626</v>
      </c>
      <c r="F5711">
        <v>2020</v>
      </c>
      <c r="G5711">
        <v>0</v>
      </c>
      <c r="H5711">
        <v>2</v>
      </c>
      <c r="I5711">
        <v>2</v>
      </c>
      <c r="J5711">
        <v>1</v>
      </c>
      <c r="K5711">
        <v>0</v>
      </c>
      <c r="L5711" t="s">
        <v>17</v>
      </c>
    </row>
    <row r="5712" spans="1:12" x14ac:dyDescent="0.25">
      <c r="A5712" t="s">
        <v>5725</v>
      </c>
      <c r="B5712" s="1">
        <v>43815</v>
      </c>
      <c r="C5712" s="1">
        <v>43815</v>
      </c>
      <c r="D5712" s="1">
        <v>43629</v>
      </c>
      <c r="E5712" s="1">
        <v>43629</v>
      </c>
      <c r="F5712">
        <v>2020</v>
      </c>
      <c r="G5712">
        <v>0</v>
      </c>
      <c r="H5712">
        <v>1</v>
      </c>
      <c r="I5712">
        <v>0</v>
      </c>
      <c r="J5712">
        <v>0</v>
      </c>
      <c r="K5712">
        <v>1</v>
      </c>
      <c r="L5712" t="s">
        <v>13</v>
      </c>
    </row>
    <row r="5713" spans="1:12" x14ac:dyDescent="0.25">
      <c r="A5713" t="s">
        <v>5726</v>
      </c>
      <c r="B5713" s="1">
        <v>43815</v>
      </c>
      <c r="C5713" s="1">
        <v>43815</v>
      </c>
      <c r="D5713" s="1">
        <v>43628</v>
      </c>
      <c r="E5713" s="1">
        <v>43628</v>
      </c>
      <c r="F5713">
        <v>2020</v>
      </c>
      <c r="G5713">
        <v>0</v>
      </c>
      <c r="H5713">
        <v>1</v>
      </c>
      <c r="I5713">
        <v>1</v>
      </c>
      <c r="J5713">
        <v>1</v>
      </c>
      <c r="K5713">
        <v>0</v>
      </c>
      <c r="L5713" t="s">
        <v>13</v>
      </c>
    </row>
    <row r="5714" spans="1:12" x14ac:dyDescent="0.25">
      <c r="A5714" t="s">
        <v>5727</v>
      </c>
      <c r="B5714" s="1">
        <v>43816</v>
      </c>
      <c r="C5714" s="1">
        <v>43816</v>
      </c>
      <c r="D5714" s="1">
        <v>43630</v>
      </c>
      <c r="E5714" s="1">
        <v>43630</v>
      </c>
      <c r="F5714">
        <v>2020</v>
      </c>
      <c r="G5714">
        <v>0</v>
      </c>
      <c r="H5714">
        <v>1</v>
      </c>
      <c r="I5714">
        <v>1</v>
      </c>
      <c r="J5714">
        <v>1</v>
      </c>
      <c r="K5714">
        <v>0</v>
      </c>
      <c r="L5714" t="s">
        <v>13</v>
      </c>
    </row>
    <row r="5715" spans="1:12" x14ac:dyDescent="0.25">
      <c r="A5715" t="s">
        <v>5728</v>
      </c>
      <c r="B5715" s="1">
        <v>43816</v>
      </c>
      <c r="C5715" s="1">
        <v>43445</v>
      </c>
      <c r="D5715" s="1">
        <v>43631</v>
      </c>
      <c r="E5715" s="1">
        <v>43265</v>
      </c>
      <c r="F5715">
        <v>2020</v>
      </c>
      <c r="G5715">
        <v>366</v>
      </c>
      <c r="H5715">
        <v>7</v>
      </c>
      <c r="I5715">
        <v>7</v>
      </c>
      <c r="J5715">
        <v>1</v>
      </c>
      <c r="K5715">
        <v>0</v>
      </c>
      <c r="L5715" t="s">
        <v>30</v>
      </c>
    </row>
    <row r="5716" spans="1:12" x14ac:dyDescent="0.25">
      <c r="A5716" t="s">
        <v>5729</v>
      </c>
      <c r="B5716" s="1">
        <v>43817</v>
      </c>
      <c r="C5716" s="1">
        <v>42452</v>
      </c>
      <c r="D5716" s="1">
        <v>43672</v>
      </c>
      <c r="E5716" s="1">
        <v>42277</v>
      </c>
      <c r="F5716">
        <v>2020</v>
      </c>
      <c r="G5716">
        <v>1395</v>
      </c>
      <c r="H5716">
        <v>3</v>
      </c>
      <c r="I5716">
        <v>0</v>
      </c>
      <c r="J5716">
        <v>0</v>
      </c>
      <c r="K5716">
        <v>1</v>
      </c>
      <c r="L5716" t="s">
        <v>30</v>
      </c>
    </row>
    <row r="5717" spans="1:12" x14ac:dyDescent="0.25">
      <c r="A5717" t="s">
        <v>5730</v>
      </c>
      <c r="B5717" s="1">
        <v>43817</v>
      </c>
      <c r="C5717" s="1">
        <v>43817</v>
      </c>
      <c r="D5717" s="1">
        <v>43629</v>
      </c>
      <c r="E5717" s="1">
        <v>43629</v>
      </c>
      <c r="F5717">
        <v>2020</v>
      </c>
      <c r="G5717">
        <v>0</v>
      </c>
      <c r="H5717">
        <v>1</v>
      </c>
      <c r="I5717">
        <v>1</v>
      </c>
      <c r="J5717">
        <v>1</v>
      </c>
      <c r="K5717">
        <v>0</v>
      </c>
      <c r="L5717" t="s">
        <v>13</v>
      </c>
    </row>
    <row r="5718" spans="1:12" x14ac:dyDescent="0.25">
      <c r="A5718" t="s">
        <v>5731</v>
      </c>
      <c r="B5718" s="1">
        <v>43817</v>
      </c>
      <c r="C5718" s="1">
        <v>42377</v>
      </c>
      <c r="D5718" s="1">
        <v>43630</v>
      </c>
      <c r="E5718" s="1">
        <v>42179</v>
      </c>
      <c r="F5718">
        <v>2020</v>
      </c>
      <c r="G5718">
        <v>1451</v>
      </c>
      <c r="H5718">
        <v>2</v>
      </c>
      <c r="I5718">
        <v>1</v>
      </c>
      <c r="J5718">
        <v>1</v>
      </c>
      <c r="K5718">
        <v>0</v>
      </c>
      <c r="L5718" t="s">
        <v>30</v>
      </c>
    </row>
    <row r="5719" spans="1:12" x14ac:dyDescent="0.25">
      <c r="A5719" t="s">
        <v>5732</v>
      </c>
      <c r="B5719" s="1">
        <v>43818</v>
      </c>
      <c r="C5719" s="1">
        <v>43818</v>
      </c>
      <c r="D5719" s="1">
        <v>43616</v>
      </c>
      <c r="E5719" s="1">
        <v>43616</v>
      </c>
      <c r="F5719">
        <v>2020</v>
      </c>
      <c r="G5719">
        <v>0</v>
      </c>
      <c r="H5719">
        <v>1</v>
      </c>
      <c r="I5719">
        <v>1</v>
      </c>
      <c r="J5719">
        <v>1</v>
      </c>
      <c r="K5719">
        <v>0</v>
      </c>
      <c r="L5719" t="s">
        <v>13</v>
      </c>
    </row>
    <row r="5720" spans="1:12" x14ac:dyDescent="0.25">
      <c r="A5720" t="s">
        <v>5733</v>
      </c>
      <c r="B5720" s="1">
        <v>43819</v>
      </c>
      <c r="C5720" s="1">
        <v>43819</v>
      </c>
      <c r="D5720" s="1">
        <v>43640</v>
      </c>
      <c r="E5720" s="1">
        <v>43640</v>
      </c>
      <c r="F5720">
        <v>2020</v>
      </c>
      <c r="G5720">
        <v>0</v>
      </c>
      <c r="H5720">
        <v>1</v>
      </c>
      <c r="I5720">
        <v>1</v>
      </c>
      <c r="J5720">
        <v>1</v>
      </c>
      <c r="K5720">
        <v>0</v>
      </c>
      <c r="L5720" t="s">
        <v>13</v>
      </c>
    </row>
    <row r="5721" spans="1:12" x14ac:dyDescent="0.25">
      <c r="A5721" t="s">
        <v>5734</v>
      </c>
      <c r="B5721" s="1">
        <v>43819</v>
      </c>
      <c r="C5721" s="1">
        <v>42881</v>
      </c>
      <c r="D5721" s="1">
        <v>43641</v>
      </c>
      <c r="E5721" s="1">
        <v>42710</v>
      </c>
      <c r="F5721">
        <v>2020</v>
      </c>
      <c r="G5721">
        <v>931</v>
      </c>
      <c r="H5721">
        <v>2</v>
      </c>
      <c r="I5721">
        <v>1</v>
      </c>
      <c r="J5721">
        <v>1</v>
      </c>
      <c r="K5721">
        <v>0</v>
      </c>
      <c r="L5721" t="s">
        <v>30</v>
      </c>
    </row>
    <row r="5722" spans="1:12" x14ac:dyDescent="0.25">
      <c r="A5722" t="s">
        <v>5735</v>
      </c>
      <c r="B5722" s="1">
        <v>43819</v>
      </c>
      <c r="C5722" s="1">
        <v>43819</v>
      </c>
      <c r="D5722" s="1">
        <v>43614</v>
      </c>
      <c r="E5722" s="1">
        <v>43614</v>
      </c>
      <c r="F5722">
        <v>2020</v>
      </c>
      <c r="G5722">
        <v>0</v>
      </c>
      <c r="H5722">
        <v>1</v>
      </c>
      <c r="I5722">
        <v>1</v>
      </c>
      <c r="J5722">
        <v>1</v>
      </c>
      <c r="K5722">
        <v>0</v>
      </c>
      <c r="L5722" t="s">
        <v>13</v>
      </c>
    </row>
    <row r="5723" spans="1:12" x14ac:dyDescent="0.25">
      <c r="A5723" t="s">
        <v>5736</v>
      </c>
      <c r="B5723" s="1">
        <v>43819</v>
      </c>
      <c r="C5723" s="1">
        <v>43819</v>
      </c>
      <c r="D5723" s="1">
        <v>43641</v>
      </c>
      <c r="E5723" s="1">
        <v>43641</v>
      </c>
      <c r="F5723">
        <v>2020</v>
      </c>
      <c r="G5723">
        <v>0</v>
      </c>
      <c r="H5723">
        <v>1</v>
      </c>
      <c r="I5723">
        <v>1</v>
      </c>
      <c r="J5723">
        <v>1</v>
      </c>
      <c r="K5723">
        <v>0</v>
      </c>
      <c r="L5723" t="s">
        <v>13</v>
      </c>
    </row>
    <row r="5724" spans="1:12" x14ac:dyDescent="0.25">
      <c r="A5724" t="s">
        <v>5737</v>
      </c>
      <c r="B5724" s="1">
        <v>43819</v>
      </c>
      <c r="C5724" s="1">
        <v>43802</v>
      </c>
      <c r="D5724" s="1">
        <v>43620</v>
      </c>
      <c r="E5724" s="1">
        <v>43615</v>
      </c>
      <c r="F5724">
        <v>2020</v>
      </c>
      <c r="G5724">
        <v>5</v>
      </c>
      <c r="H5724">
        <v>3</v>
      </c>
      <c r="I5724">
        <v>0</v>
      </c>
      <c r="J5724">
        <v>0</v>
      </c>
      <c r="K5724">
        <v>1</v>
      </c>
      <c r="L5724" t="s">
        <v>17</v>
      </c>
    </row>
    <row r="5725" spans="1:12" x14ac:dyDescent="0.25">
      <c r="A5725" t="s">
        <v>5738</v>
      </c>
      <c r="B5725" s="1">
        <v>43822</v>
      </c>
      <c r="C5725" s="1">
        <v>43662</v>
      </c>
      <c r="D5725" s="1">
        <v>43692</v>
      </c>
      <c r="E5725" s="1">
        <v>43454</v>
      </c>
      <c r="F5725">
        <v>2020</v>
      </c>
      <c r="G5725">
        <v>238</v>
      </c>
      <c r="H5725">
        <v>2</v>
      </c>
      <c r="I5725">
        <v>2</v>
      </c>
      <c r="J5725">
        <v>1</v>
      </c>
      <c r="K5725">
        <v>0</v>
      </c>
      <c r="L5725" t="s">
        <v>30</v>
      </c>
    </row>
    <row r="5726" spans="1:12" x14ac:dyDescent="0.25">
      <c r="A5726" t="s">
        <v>5739</v>
      </c>
      <c r="B5726" s="1">
        <v>43822</v>
      </c>
      <c r="C5726" s="1">
        <v>43822</v>
      </c>
      <c r="D5726" s="1">
        <v>43648</v>
      </c>
      <c r="E5726" s="1">
        <v>43648</v>
      </c>
      <c r="F5726">
        <v>2020</v>
      </c>
      <c r="G5726">
        <v>0</v>
      </c>
      <c r="H5726">
        <v>1</v>
      </c>
      <c r="I5726">
        <v>1</v>
      </c>
      <c r="J5726">
        <v>1</v>
      </c>
      <c r="K5726">
        <v>0</v>
      </c>
      <c r="L5726" t="s">
        <v>13</v>
      </c>
    </row>
    <row r="5727" spans="1:12" x14ac:dyDescent="0.25">
      <c r="A5727" t="s">
        <v>5740</v>
      </c>
      <c r="B5727" s="1">
        <v>43826</v>
      </c>
      <c r="C5727" s="1">
        <v>43826</v>
      </c>
      <c r="D5727" s="1">
        <v>43634</v>
      </c>
      <c r="E5727" s="1">
        <v>43634</v>
      </c>
      <c r="F5727">
        <v>2020</v>
      </c>
      <c r="G5727">
        <v>0</v>
      </c>
      <c r="H5727">
        <v>1</v>
      </c>
      <c r="I5727">
        <v>0</v>
      </c>
      <c r="J5727">
        <v>0</v>
      </c>
      <c r="K5727">
        <v>1</v>
      </c>
      <c r="L5727" t="s">
        <v>13</v>
      </c>
    </row>
    <row r="5728" spans="1:12" x14ac:dyDescent="0.25">
      <c r="A5728" t="s">
        <v>5741</v>
      </c>
      <c r="B5728" s="1">
        <v>43826</v>
      </c>
      <c r="C5728" s="1">
        <v>43826</v>
      </c>
      <c r="D5728" s="1">
        <v>43669</v>
      </c>
      <c r="E5728" s="1">
        <v>43669</v>
      </c>
      <c r="F5728">
        <v>2020</v>
      </c>
      <c r="G5728">
        <v>0</v>
      </c>
      <c r="H5728">
        <v>1</v>
      </c>
      <c r="I5728">
        <v>0</v>
      </c>
      <c r="J5728">
        <v>0</v>
      </c>
      <c r="K5728">
        <v>1</v>
      </c>
      <c r="L5728" t="s">
        <v>13</v>
      </c>
    </row>
    <row r="5729" spans="1:12" x14ac:dyDescent="0.25">
      <c r="A5729" t="s">
        <v>5742</v>
      </c>
      <c r="B5729" s="1">
        <v>43829</v>
      </c>
      <c r="C5729" s="1">
        <v>43804</v>
      </c>
      <c r="D5729" s="1">
        <v>43677</v>
      </c>
      <c r="E5729" s="1">
        <v>43605</v>
      </c>
      <c r="F5729">
        <v>2020</v>
      </c>
      <c r="G5729">
        <v>72</v>
      </c>
      <c r="H5729">
        <v>2</v>
      </c>
      <c r="I5729">
        <v>2</v>
      </c>
      <c r="J5729">
        <v>1</v>
      </c>
      <c r="K5729">
        <v>0</v>
      </c>
      <c r="L5729" t="s">
        <v>17</v>
      </c>
    </row>
    <row r="5730" spans="1:12" x14ac:dyDescent="0.25">
      <c r="A5730" t="s">
        <v>5743</v>
      </c>
      <c r="B5730" s="1">
        <v>43830</v>
      </c>
      <c r="C5730" s="1">
        <v>43830</v>
      </c>
      <c r="D5730" s="1">
        <v>43649</v>
      </c>
      <c r="E5730" s="1">
        <v>43649</v>
      </c>
      <c r="F5730">
        <v>2020</v>
      </c>
      <c r="G5730">
        <v>0</v>
      </c>
      <c r="H5730">
        <v>1</v>
      </c>
      <c r="I5730">
        <v>1</v>
      </c>
      <c r="J5730">
        <v>1</v>
      </c>
      <c r="K5730">
        <v>0</v>
      </c>
      <c r="L5730" t="s">
        <v>13</v>
      </c>
    </row>
    <row r="5731" spans="1:12" x14ac:dyDescent="0.25">
      <c r="A5731" t="s">
        <v>5744</v>
      </c>
      <c r="B5731" s="1">
        <v>43837</v>
      </c>
      <c r="C5731" s="1">
        <v>43837</v>
      </c>
      <c r="D5731" s="1">
        <v>43657</v>
      </c>
      <c r="E5731" s="1">
        <v>43657</v>
      </c>
      <c r="F5731">
        <v>2020</v>
      </c>
      <c r="G5731">
        <v>0</v>
      </c>
      <c r="H5731">
        <v>1</v>
      </c>
      <c r="I5731">
        <v>0</v>
      </c>
      <c r="J5731">
        <v>0</v>
      </c>
      <c r="K5731">
        <v>1</v>
      </c>
      <c r="L5731" t="s">
        <v>13</v>
      </c>
    </row>
    <row r="5732" spans="1:12" x14ac:dyDescent="0.25">
      <c r="A5732" t="s">
        <v>5745</v>
      </c>
      <c r="B5732" s="1">
        <v>43837</v>
      </c>
      <c r="C5732" s="1">
        <v>43837</v>
      </c>
      <c r="D5732" s="1">
        <v>43657</v>
      </c>
      <c r="E5732" s="1">
        <v>43657</v>
      </c>
      <c r="F5732">
        <v>2020</v>
      </c>
      <c r="G5732">
        <v>0</v>
      </c>
      <c r="H5732">
        <v>1</v>
      </c>
      <c r="I5732">
        <v>0</v>
      </c>
      <c r="J5732">
        <v>0</v>
      </c>
      <c r="K5732">
        <v>1</v>
      </c>
      <c r="L5732" t="s">
        <v>13</v>
      </c>
    </row>
    <row r="5733" spans="1:12" x14ac:dyDescent="0.25">
      <c r="A5733" t="s">
        <v>5746</v>
      </c>
      <c r="B5733" s="1">
        <v>43837</v>
      </c>
      <c r="C5733" s="1">
        <v>43837</v>
      </c>
      <c r="D5733" s="1">
        <v>43657</v>
      </c>
      <c r="E5733" s="1">
        <v>43657</v>
      </c>
      <c r="F5733">
        <v>2020</v>
      </c>
      <c r="G5733">
        <v>0</v>
      </c>
      <c r="H5733">
        <v>1</v>
      </c>
      <c r="I5733">
        <v>0</v>
      </c>
      <c r="J5733">
        <v>0</v>
      </c>
      <c r="K5733">
        <v>1</v>
      </c>
      <c r="L5733" t="s">
        <v>13</v>
      </c>
    </row>
    <row r="5734" spans="1:12" x14ac:dyDescent="0.25">
      <c r="A5734" t="s">
        <v>5747</v>
      </c>
      <c r="B5734" s="1">
        <v>43837</v>
      </c>
      <c r="C5734" s="1">
        <v>43837</v>
      </c>
      <c r="D5734" s="1">
        <v>43626</v>
      </c>
      <c r="E5734" s="1">
        <v>43626</v>
      </c>
      <c r="F5734">
        <v>2020</v>
      </c>
      <c r="G5734">
        <v>0</v>
      </c>
      <c r="H5734">
        <v>1</v>
      </c>
      <c r="I5734">
        <v>1</v>
      </c>
      <c r="J5734">
        <v>1</v>
      </c>
      <c r="K5734">
        <v>0</v>
      </c>
      <c r="L5734" t="s">
        <v>13</v>
      </c>
    </row>
    <row r="5735" spans="1:12" x14ac:dyDescent="0.25">
      <c r="A5735" t="s">
        <v>5748</v>
      </c>
      <c r="B5735" s="1">
        <v>43837</v>
      </c>
      <c r="C5735" s="1">
        <v>43837</v>
      </c>
      <c r="D5735" s="1">
        <v>43644</v>
      </c>
      <c r="E5735" s="1">
        <v>43644</v>
      </c>
      <c r="F5735">
        <v>2020</v>
      </c>
      <c r="G5735">
        <v>0</v>
      </c>
      <c r="H5735">
        <v>1</v>
      </c>
      <c r="I5735">
        <v>1</v>
      </c>
      <c r="J5735">
        <v>1</v>
      </c>
      <c r="K5735">
        <v>0</v>
      </c>
      <c r="L5735" t="s">
        <v>13</v>
      </c>
    </row>
    <row r="5736" spans="1:12" x14ac:dyDescent="0.25">
      <c r="A5736" t="s">
        <v>5749</v>
      </c>
      <c r="B5736" s="1">
        <v>43837</v>
      </c>
      <c r="C5736" s="1">
        <v>43837</v>
      </c>
      <c r="D5736" s="1">
        <v>43635</v>
      </c>
      <c r="E5736" s="1">
        <v>43635</v>
      </c>
      <c r="F5736">
        <v>2020</v>
      </c>
      <c r="G5736">
        <v>0</v>
      </c>
      <c r="H5736">
        <v>1</v>
      </c>
      <c r="I5736">
        <v>1</v>
      </c>
      <c r="J5736">
        <v>1</v>
      </c>
      <c r="K5736">
        <v>0</v>
      </c>
      <c r="L5736" t="s">
        <v>13</v>
      </c>
    </row>
    <row r="5737" spans="1:12" x14ac:dyDescent="0.25">
      <c r="A5737" t="s">
        <v>5750</v>
      </c>
      <c r="B5737" s="1">
        <v>43837</v>
      </c>
      <c r="C5737" s="1">
        <v>43837</v>
      </c>
      <c r="D5737" s="1">
        <v>43616</v>
      </c>
      <c r="E5737" s="1">
        <v>43616</v>
      </c>
      <c r="F5737">
        <v>2020</v>
      </c>
      <c r="G5737">
        <v>0</v>
      </c>
      <c r="H5737">
        <v>1</v>
      </c>
      <c r="I5737">
        <v>1</v>
      </c>
      <c r="J5737">
        <v>1</v>
      </c>
      <c r="K5737">
        <v>0</v>
      </c>
      <c r="L5737" t="s">
        <v>13</v>
      </c>
    </row>
    <row r="5738" spans="1:12" x14ac:dyDescent="0.25">
      <c r="A5738" t="s">
        <v>5751</v>
      </c>
      <c r="B5738" s="1">
        <v>43837</v>
      </c>
      <c r="C5738" s="1">
        <v>43837</v>
      </c>
      <c r="D5738" s="1">
        <v>43643</v>
      </c>
      <c r="E5738" s="1">
        <v>43643</v>
      </c>
      <c r="F5738">
        <v>2020</v>
      </c>
      <c r="G5738">
        <v>0</v>
      </c>
      <c r="H5738">
        <v>1</v>
      </c>
      <c r="I5738">
        <v>0</v>
      </c>
      <c r="J5738">
        <v>0</v>
      </c>
      <c r="K5738">
        <v>1</v>
      </c>
      <c r="L5738" t="s">
        <v>13</v>
      </c>
    </row>
    <row r="5739" spans="1:12" x14ac:dyDescent="0.25">
      <c r="A5739" t="s">
        <v>5752</v>
      </c>
      <c r="B5739" s="1">
        <v>43838</v>
      </c>
      <c r="C5739" s="1">
        <v>43838</v>
      </c>
      <c r="D5739" s="1">
        <v>43644</v>
      </c>
      <c r="E5739" s="1">
        <v>43644</v>
      </c>
      <c r="F5739">
        <v>2020</v>
      </c>
      <c r="G5739">
        <v>0</v>
      </c>
      <c r="H5739">
        <v>1</v>
      </c>
      <c r="I5739">
        <v>1</v>
      </c>
      <c r="J5739">
        <v>1</v>
      </c>
      <c r="K5739">
        <v>0</v>
      </c>
      <c r="L5739" t="s">
        <v>13</v>
      </c>
    </row>
    <row r="5740" spans="1:12" x14ac:dyDescent="0.25">
      <c r="A5740" t="s">
        <v>5753</v>
      </c>
      <c r="B5740" s="1">
        <v>43838</v>
      </c>
      <c r="C5740" s="1">
        <v>43838</v>
      </c>
      <c r="D5740" s="1">
        <v>43637</v>
      </c>
      <c r="E5740" s="1">
        <v>43637</v>
      </c>
      <c r="F5740">
        <v>2020</v>
      </c>
      <c r="G5740">
        <v>0</v>
      </c>
      <c r="H5740">
        <v>1</v>
      </c>
      <c r="I5740">
        <v>1</v>
      </c>
      <c r="J5740">
        <v>1</v>
      </c>
      <c r="K5740">
        <v>0</v>
      </c>
      <c r="L5740" t="s">
        <v>13</v>
      </c>
    </row>
    <row r="5741" spans="1:12" x14ac:dyDescent="0.25">
      <c r="A5741" t="s">
        <v>5754</v>
      </c>
      <c r="B5741" s="1">
        <v>43838</v>
      </c>
      <c r="C5741" s="1">
        <v>43838</v>
      </c>
      <c r="D5741" s="1">
        <v>43633</v>
      </c>
      <c r="E5741" s="1">
        <v>43633</v>
      </c>
      <c r="F5741">
        <v>2020</v>
      </c>
      <c r="G5741">
        <v>0</v>
      </c>
      <c r="H5741">
        <v>1</v>
      </c>
      <c r="I5741">
        <v>0</v>
      </c>
      <c r="J5741">
        <v>0</v>
      </c>
      <c r="K5741">
        <v>1</v>
      </c>
      <c r="L5741" t="s">
        <v>13</v>
      </c>
    </row>
    <row r="5742" spans="1:12" x14ac:dyDescent="0.25">
      <c r="A5742" t="s">
        <v>5755</v>
      </c>
      <c r="B5742" s="1">
        <v>43838</v>
      </c>
      <c r="C5742" s="1">
        <v>43838</v>
      </c>
      <c r="D5742" s="1">
        <v>43711</v>
      </c>
      <c r="E5742" s="1">
        <v>43711</v>
      </c>
      <c r="F5742">
        <v>2020</v>
      </c>
      <c r="G5742">
        <v>0</v>
      </c>
      <c r="H5742">
        <v>1</v>
      </c>
      <c r="I5742">
        <v>1</v>
      </c>
      <c r="J5742">
        <v>1</v>
      </c>
      <c r="K5742">
        <v>0</v>
      </c>
      <c r="L5742" t="s">
        <v>13</v>
      </c>
    </row>
    <row r="5743" spans="1:12" x14ac:dyDescent="0.25">
      <c r="A5743" t="s">
        <v>5756</v>
      </c>
      <c r="B5743" s="1">
        <v>43838</v>
      </c>
      <c r="C5743" s="1">
        <v>43838</v>
      </c>
      <c r="D5743" s="1">
        <v>43633</v>
      </c>
      <c r="E5743" s="1">
        <v>43633</v>
      </c>
      <c r="F5743">
        <v>2020</v>
      </c>
      <c r="G5743">
        <v>0</v>
      </c>
      <c r="H5743">
        <v>1</v>
      </c>
      <c r="I5743">
        <v>0</v>
      </c>
      <c r="J5743">
        <v>0</v>
      </c>
      <c r="K5743">
        <v>1</v>
      </c>
      <c r="L5743" t="s">
        <v>13</v>
      </c>
    </row>
    <row r="5744" spans="1:12" x14ac:dyDescent="0.25">
      <c r="A5744" t="s">
        <v>5757</v>
      </c>
      <c r="B5744" s="1">
        <v>43838</v>
      </c>
      <c r="C5744" s="1">
        <v>43838</v>
      </c>
      <c r="D5744" s="1">
        <v>43644</v>
      </c>
      <c r="E5744" s="1">
        <v>43644</v>
      </c>
      <c r="F5744">
        <v>2020</v>
      </c>
      <c r="G5744">
        <v>0</v>
      </c>
      <c r="H5744">
        <v>1</v>
      </c>
      <c r="I5744">
        <v>0</v>
      </c>
      <c r="J5744">
        <v>0</v>
      </c>
      <c r="K5744">
        <v>1</v>
      </c>
      <c r="L5744" t="s">
        <v>13</v>
      </c>
    </row>
    <row r="5745" spans="1:12" x14ac:dyDescent="0.25">
      <c r="A5745" t="s">
        <v>5758</v>
      </c>
      <c r="B5745" s="1">
        <v>43839</v>
      </c>
      <c r="C5745" s="1">
        <v>43839</v>
      </c>
      <c r="D5745" s="1">
        <v>43643</v>
      </c>
      <c r="E5745" s="1">
        <v>43643</v>
      </c>
      <c r="F5745">
        <v>2020</v>
      </c>
      <c r="G5745">
        <v>0</v>
      </c>
      <c r="H5745">
        <v>1</v>
      </c>
      <c r="I5745">
        <v>1</v>
      </c>
      <c r="J5745">
        <v>1</v>
      </c>
      <c r="K5745">
        <v>0</v>
      </c>
      <c r="L5745" t="s">
        <v>13</v>
      </c>
    </row>
    <row r="5746" spans="1:12" x14ac:dyDescent="0.25">
      <c r="A5746" t="s">
        <v>5759</v>
      </c>
      <c r="B5746" s="1">
        <v>43839</v>
      </c>
      <c r="C5746" s="1">
        <v>43839</v>
      </c>
      <c r="D5746" s="1">
        <v>43640</v>
      </c>
      <c r="E5746" s="1">
        <v>43640</v>
      </c>
      <c r="F5746">
        <v>2020</v>
      </c>
      <c r="G5746">
        <v>0</v>
      </c>
      <c r="H5746">
        <v>1</v>
      </c>
      <c r="I5746">
        <v>1</v>
      </c>
      <c r="J5746">
        <v>1</v>
      </c>
      <c r="K5746">
        <v>0</v>
      </c>
      <c r="L5746" t="s">
        <v>13</v>
      </c>
    </row>
    <row r="5747" spans="1:12" x14ac:dyDescent="0.25">
      <c r="A5747" t="s">
        <v>5760</v>
      </c>
      <c r="B5747" s="1">
        <v>43839</v>
      </c>
      <c r="C5747" s="1">
        <v>43839</v>
      </c>
      <c r="D5747" s="1">
        <v>43644</v>
      </c>
      <c r="E5747" s="1">
        <v>43644</v>
      </c>
      <c r="F5747">
        <v>2020</v>
      </c>
      <c r="G5747">
        <v>0</v>
      </c>
      <c r="H5747">
        <v>1</v>
      </c>
      <c r="I5747">
        <v>0</v>
      </c>
      <c r="J5747">
        <v>0</v>
      </c>
      <c r="K5747">
        <v>1</v>
      </c>
      <c r="L5747" t="s">
        <v>13</v>
      </c>
    </row>
    <row r="5748" spans="1:12" x14ac:dyDescent="0.25">
      <c r="A5748" t="s">
        <v>5761</v>
      </c>
      <c r="B5748" s="1">
        <v>43839</v>
      </c>
      <c r="C5748" s="1">
        <v>43839</v>
      </c>
      <c r="D5748" s="1">
        <v>43636</v>
      </c>
      <c r="E5748" s="1">
        <v>43636</v>
      </c>
      <c r="F5748">
        <v>2020</v>
      </c>
      <c r="G5748">
        <v>0</v>
      </c>
      <c r="H5748">
        <v>2</v>
      </c>
      <c r="I5748">
        <v>1</v>
      </c>
      <c r="J5748">
        <v>1</v>
      </c>
      <c r="K5748">
        <v>0</v>
      </c>
      <c r="L5748" t="s">
        <v>17</v>
      </c>
    </row>
    <row r="5749" spans="1:12" x14ac:dyDescent="0.25">
      <c r="A5749" t="s">
        <v>5762</v>
      </c>
      <c r="B5749" s="1">
        <v>43839</v>
      </c>
      <c r="C5749" s="1">
        <v>43619</v>
      </c>
      <c r="D5749" s="1">
        <v>43621</v>
      </c>
      <c r="E5749" s="1">
        <v>43412</v>
      </c>
      <c r="F5749">
        <v>2020</v>
      </c>
      <c r="G5749">
        <v>209</v>
      </c>
      <c r="H5749">
        <v>2</v>
      </c>
      <c r="I5749">
        <v>1</v>
      </c>
      <c r="J5749">
        <v>1</v>
      </c>
      <c r="K5749">
        <v>0</v>
      </c>
      <c r="L5749" t="s">
        <v>30</v>
      </c>
    </row>
    <row r="5750" spans="1:12" x14ac:dyDescent="0.25">
      <c r="A5750" t="s">
        <v>5763</v>
      </c>
      <c r="B5750" s="1">
        <v>43840</v>
      </c>
      <c r="C5750" s="1">
        <v>43840</v>
      </c>
      <c r="D5750" s="1">
        <v>43693</v>
      </c>
      <c r="E5750" s="1">
        <v>43644</v>
      </c>
      <c r="F5750">
        <v>2020</v>
      </c>
      <c r="G5750">
        <v>49</v>
      </c>
      <c r="H5750">
        <v>2</v>
      </c>
      <c r="I5750">
        <v>0</v>
      </c>
      <c r="J5750">
        <v>0</v>
      </c>
      <c r="K5750">
        <v>1</v>
      </c>
      <c r="L5750" t="s">
        <v>17</v>
      </c>
    </row>
    <row r="5751" spans="1:12" x14ac:dyDescent="0.25">
      <c r="A5751" t="s">
        <v>5764</v>
      </c>
      <c r="B5751" s="1">
        <v>43843</v>
      </c>
      <c r="C5751" s="1">
        <v>43843</v>
      </c>
      <c r="D5751" s="1">
        <v>43619</v>
      </c>
      <c r="E5751" s="1">
        <v>43619</v>
      </c>
      <c r="F5751">
        <v>2020</v>
      </c>
      <c r="G5751">
        <v>0</v>
      </c>
      <c r="H5751">
        <v>1</v>
      </c>
      <c r="I5751">
        <v>1</v>
      </c>
      <c r="J5751">
        <v>1</v>
      </c>
      <c r="K5751">
        <v>0</v>
      </c>
      <c r="L5751" t="s">
        <v>13</v>
      </c>
    </row>
    <row r="5752" spans="1:12" x14ac:dyDescent="0.25">
      <c r="A5752" t="s">
        <v>5765</v>
      </c>
      <c r="B5752" s="1">
        <v>43843</v>
      </c>
      <c r="C5752" s="1">
        <v>43843</v>
      </c>
      <c r="D5752" s="1">
        <v>43640</v>
      </c>
      <c r="E5752" s="1">
        <v>43640</v>
      </c>
      <c r="F5752">
        <v>2020</v>
      </c>
      <c r="G5752">
        <v>0</v>
      </c>
      <c r="H5752">
        <v>1</v>
      </c>
      <c r="I5752">
        <v>1</v>
      </c>
      <c r="J5752">
        <v>1</v>
      </c>
      <c r="K5752">
        <v>0</v>
      </c>
      <c r="L5752" t="s">
        <v>13</v>
      </c>
    </row>
    <row r="5753" spans="1:12" x14ac:dyDescent="0.25">
      <c r="A5753" t="s">
        <v>5766</v>
      </c>
      <c r="B5753" s="1">
        <v>43843</v>
      </c>
      <c r="C5753" s="1">
        <v>43619</v>
      </c>
      <c r="D5753" s="1">
        <v>43621</v>
      </c>
      <c r="E5753" s="1">
        <v>43412</v>
      </c>
      <c r="F5753">
        <v>2020</v>
      </c>
      <c r="G5753">
        <v>209</v>
      </c>
      <c r="H5753">
        <v>2</v>
      </c>
      <c r="I5753">
        <v>1</v>
      </c>
      <c r="J5753">
        <v>1</v>
      </c>
      <c r="K5753">
        <v>0</v>
      </c>
      <c r="L5753" t="s">
        <v>30</v>
      </c>
    </row>
    <row r="5754" spans="1:12" x14ac:dyDescent="0.25">
      <c r="A5754" t="s">
        <v>5767</v>
      </c>
      <c r="B5754" s="1">
        <v>43843</v>
      </c>
      <c r="C5754" s="1">
        <v>43843</v>
      </c>
      <c r="D5754" s="1">
        <v>43640</v>
      </c>
      <c r="E5754" s="1">
        <v>43640</v>
      </c>
      <c r="F5754">
        <v>2020</v>
      </c>
      <c r="G5754">
        <v>0</v>
      </c>
      <c r="H5754">
        <v>1</v>
      </c>
      <c r="I5754">
        <v>1</v>
      </c>
      <c r="J5754">
        <v>1</v>
      </c>
      <c r="K5754">
        <v>0</v>
      </c>
      <c r="L5754" t="s">
        <v>13</v>
      </c>
    </row>
    <row r="5755" spans="1:12" x14ac:dyDescent="0.25">
      <c r="A5755" t="s">
        <v>5768</v>
      </c>
      <c r="B5755" s="1">
        <v>43843</v>
      </c>
      <c r="C5755" s="1">
        <v>43843</v>
      </c>
      <c r="D5755" s="1">
        <v>43640</v>
      </c>
      <c r="E5755" s="1">
        <v>43640</v>
      </c>
      <c r="F5755">
        <v>2020</v>
      </c>
      <c r="G5755">
        <v>0</v>
      </c>
      <c r="H5755">
        <v>1</v>
      </c>
      <c r="I5755">
        <v>1</v>
      </c>
      <c r="J5755">
        <v>1</v>
      </c>
      <c r="K5755">
        <v>0</v>
      </c>
      <c r="L5755" t="s">
        <v>13</v>
      </c>
    </row>
    <row r="5756" spans="1:12" x14ac:dyDescent="0.25">
      <c r="A5756" t="s">
        <v>5769</v>
      </c>
      <c r="B5756" s="1">
        <v>43843</v>
      </c>
      <c r="C5756" s="1">
        <v>43843</v>
      </c>
      <c r="D5756" s="1">
        <v>43649</v>
      </c>
      <c r="E5756" s="1">
        <v>43649</v>
      </c>
      <c r="F5756">
        <v>2020</v>
      </c>
      <c r="G5756">
        <v>0</v>
      </c>
      <c r="H5756">
        <v>1</v>
      </c>
      <c r="I5756">
        <v>0</v>
      </c>
      <c r="J5756">
        <v>0</v>
      </c>
      <c r="K5756">
        <v>1</v>
      </c>
      <c r="L5756" t="s">
        <v>13</v>
      </c>
    </row>
    <row r="5757" spans="1:12" x14ac:dyDescent="0.25">
      <c r="A5757" t="s">
        <v>5770</v>
      </c>
      <c r="B5757" s="1">
        <v>43843</v>
      </c>
      <c r="C5757" s="1">
        <v>43843</v>
      </c>
      <c r="D5757" s="1">
        <v>43644</v>
      </c>
      <c r="E5757" s="1">
        <v>43644</v>
      </c>
      <c r="F5757">
        <v>2020</v>
      </c>
      <c r="G5757">
        <v>0</v>
      </c>
      <c r="H5757">
        <v>2</v>
      </c>
      <c r="I5757">
        <v>2</v>
      </c>
      <c r="J5757">
        <v>1</v>
      </c>
      <c r="K5757">
        <v>0</v>
      </c>
      <c r="L5757" t="s">
        <v>17</v>
      </c>
    </row>
    <row r="5758" spans="1:12" x14ac:dyDescent="0.25">
      <c r="A5758" t="s">
        <v>5771</v>
      </c>
      <c r="B5758" s="1">
        <v>43844</v>
      </c>
      <c r="C5758" s="1">
        <v>43844</v>
      </c>
      <c r="D5758" s="1">
        <v>43636</v>
      </c>
      <c r="E5758" s="1">
        <v>43636</v>
      </c>
      <c r="F5758">
        <v>2020</v>
      </c>
      <c r="G5758">
        <v>0</v>
      </c>
      <c r="H5758">
        <v>1</v>
      </c>
      <c r="I5758">
        <v>1</v>
      </c>
      <c r="J5758">
        <v>1</v>
      </c>
      <c r="K5758">
        <v>0</v>
      </c>
      <c r="L5758" t="s">
        <v>13</v>
      </c>
    </row>
    <row r="5759" spans="1:12" x14ac:dyDescent="0.25">
      <c r="A5759" t="s">
        <v>5772</v>
      </c>
      <c r="B5759" s="1">
        <v>43844</v>
      </c>
      <c r="C5759" s="1">
        <v>43844</v>
      </c>
      <c r="D5759" s="1">
        <v>43636</v>
      </c>
      <c r="E5759" s="1">
        <v>43636</v>
      </c>
      <c r="F5759">
        <v>2020</v>
      </c>
      <c r="G5759">
        <v>0</v>
      </c>
      <c r="H5759">
        <v>1</v>
      </c>
      <c r="I5759">
        <v>1</v>
      </c>
      <c r="J5759">
        <v>1</v>
      </c>
      <c r="K5759">
        <v>0</v>
      </c>
      <c r="L5759" t="s">
        <v>13</v>
      </c>
    </row>
    <row r="5760" spans="1:12" x14ac:dyDescent="0.25">
      <c r="A5760" t="s">
        <v>5773</v>
      </c>
      <c r="B5760" s="1">
        <v>43844</v>
      </c>
      <c r="C5760" s="1">
        <v>43844</v>
      </c>
      <c r="D5760" s="1">
        <v>43636</v>
      </c>
      <c r="E5760" s="1">
        <v>43636</v>
      </c>
      <c r="F5760">
        <v>2020</v>
      </c>
      <c r="G5760">
        <v>0</v>
      </c>
      <c r="H5760">
        <v>1</v>
      </c>
      <c r="I5760">
        <v>1</v>
      </c>
      <c r="J5760">
        <v>1</v>
      </c>
      <c r="K5760">
        <v>0</v>
      </c>
      <c r="L5760" t="s">
        <v>13</v>
      </c>
    </row>
    <row r="5761" spans="1:12" x14ac:dyDescent="0.25">
      <c r="A5761" t="s">
        <v>5774</v>
      </c>
      <c r="B5761" s="1">
        <v>43845</v>
      </c>
      <c r="C5761" s="1">
        <v>43845</v>
      </c>
      <c r="D5761" s="1">
        <v>43637</v>
      </c>
      <c r="E5761" s="1">
        <v>43637</v>
      </c>
      <c r="F5761">
        <v>2020</v>
      </c>
      <c r="G5761">
        <v>0</v>
      </c>
      <c r="H5761">
        <v>2</v>
      </c>
      <c r="I5761">
        <v>1</v>
      </c>
      <c r="J5761">
        <v>1</v>
      </c>
      <c r="K5761">
        <v>0</v>
      </c>
      <c r="L5761" t="s">
        <v>17</v>
      </c>
    </row>
    <row r="5762" spans="1:12" x14ac:dyDescent="0.25">
      <c r="A5762" t="s">
        <v>5775</v>
      </c>
      <c r="B5762" s="1">
        <v>43845</v>
      </c>
      <c r="C5762" s="1">
        <v>43845</v>
      </c>
      <c r="D5762" s="1">
        <v>43665</v>
      </c>
      <c r="E5762" s="1">
        <v>43665</v>
      </c>
      <c r="F5762">
        <v>2020</v>
      </c>
      <c r="G5762">
        <v>0</v>
      </c>
      <c r="H5762">
        <v>1</v>
      </c>
      <c r="I5762">
        <v>1</v>
      </c>
      <c r="J5762">
        <v>1</v>
      </c>
      <c r="K5762">
        <v>0</v>
      </c>
      <c r="L5762" t="s">
        <v>13</v>
      </c>
    </row>
    <row r="5763" spans="1:12" x14ac:dyDescent="0.25">
      <c r="A5763" t="s">
        <v>5776</v>
      </c>
      <c r="B5763" s="1">
        <v>43845</v>
      </c>
      <c r="C5763" s="1">
        <v>43845</v>
      </c>
      <c r="D5763" s="1">
        <v>43637</v>
      </c>
      <c r="E5763" s="1">
        <v>43637</v>
      </c>
      <c r="F5763">
        <v>2020</v>
      </c>
      <c r="G5763">
        <v>0</v>
      </c>
      <c r="H5763">
        <v>2</v>
      </c>
      <c r="I5763">
        <v>1</v>
      </c>
      <c r="J5763">
        <v>1</v>
      </c>
      <c r="K5763">
        <v>0</v>
      </c>
      <c r="L5763" t="s">
        <v>17</v>
      </c>
    </row>
    <row r="5764" spans="1:12" x14ac:dyDescent="0.25">
      <c r="A5764" t="s">
        <v>5777</v>
      </c>
      <c r="B5764" s="1">
        <v>43845</v>
      </c>
      <c r="C5764" s="1">
        <v>43845</v>
      </c>
      <c r="D5764" s="1">
        <v>43719</v>
      </c>
      <c r="E5764" s="1">
        <v>43719</v>
      </c>
      <c r="F5764">
        <v>2020</v>
      </c>
      <c r="G5764">
        <v>0</v>
      </c>
      <c r="H5764">
        <v>1</v>
      </c>
      <c r="I5764">
        <v>0</v>
      </c>
      <c r="J5764">
        <v>0</v>
      </c>
      <c r="K5764">
        <v>1</v>
      </c>
      <c r="L5764" t="s">
        <v>13</v>
      </c>
    </row>
    <row r="5765" spans="1:12" x14ac:dyDescent="0.25">
      <c r="A5765" t="s">
        <v>5778</v>
      </c>
      <c r="B5765" s="1">
        <v>43845</v>
      </c>
      <c r="C5765" s="1">
        <v>43845</v>
      </c>
      <c r="D5765" s="1">
        <v>43693</v>
      </c>
      <c r="E5765" s="1">
        <v>43644</v>
      </c>
      <c r="F5765">
        <v>2020</v>
      </c>
      <c r="G5765">
        <v>49</v>
      </c>
      <c r="H5765">
        <v>2</v>
      </c>
      <c r="I5765">
        <v>0</v>
      </c>
      <c r="J5765">
        <v>0</v>
      </c>
      <c r="K5765">
        <v>1</v>
      </c>
      <c r="L5765" t="s">
        <v>17</v>
      </c>
    </row>
    <row r="5766" spans="1:12" x14ac:dyDescent="0.25">
      <c r="A5766" t="s">
        <v>5779</v>
      </c>
      <c r="B5766" s="1">
        <v>43845</v>
      </c>
      <c r="C5766" s="1">
        <v>43845</v>
      </c>
      <c r="D5766" s="1">
        <v>43644</v>
      </c>
      <c r="E5766" s="1">
        <v>43644</v>
      </c>
      <c r="F5766">
        <v>2020</v>
      </c>
      <c r="G5766">
        <v>0</v>
      </c>
      <c r="H5766">
        <v>1</v>
      </c>
      <c r="I5766">
        <v>1</v>
      </c>
      <c r="J5766">
        <v>1</v>
      </c>
      <c r="K5766">
        <v>0</v>
      </c>
      <c r="L5766" t="s">
        <v>13</v>
      </c>
    </row>
    <row r="5767" spans="1:12" x14ac:dyDescent="0.25">
      <c r="A5767" t="s">
        <v>5780</v>
      </c>
      <c r="B5767" s="1">
        <v>43846</v>
      </c>
      <c r="C5767" s="1">
        <v>43846</v>
      </c>
      <c r="D5767" s="1">
        <v>43649</v>
      </c>
      <c r="E5767" s="1">
        <v>43649</v>
      </c>
      <c r="F5767">
        <v>2020</v>
      </c>
      <c r="G5767">
        <v>0</v>
      </c>
      <c r="H5767">
        <v>1</v>
      </c>
      <c r="I5767">
        <v>0</v>
      </c>
      <c r="J5767">
        <v>0</v>
      </c>
      <c r="K5767">
        <v>1</v>
      </c>
      <c r="L5767" t="s">
        <v>13</v>
      </c>
    </row>
    <row r="5768" spans="1:12" x14ac:dyDescent="0.25">
      <c r="A5768" t="s">
        <v>5781</v>
      </c>
      <c r="B5768" s="1">
        <v>43847</v>
      </c>
      <c r="C5768" s="1">
        <v>43847</v>
      </c>
      <c r="D5768" s="1">
        <v>43616</v>
      </c>
      <c r="E5768" s="1">
        <v>43616</v>
      </c>
      <c r="F5768">
        <v>2020</v>
      </c>
      <c r="G5768">
        <v>0</v>
      </c>
      <c r="H5768">
        <v>1</v>
      </c>
      <c r="I5768">
        <v>1</v>
      </c>
      <c r="J5768">
        <v>1</v>
      </c>
      <c r="K5768">
        <v>0</v>
      </c>
      <c r="L5768" t="s">
        <v>13</v>
      </c>
    </row>
    <row r="5769" spans="1:12" x14ac:dyDescent="0.25">
      <c r="A5769" t="s">
        <v>5782</v>
      </c>
      <c r="B5769" s="1">
        <v>43851</v>
      </c>
      <c r="C5769" s="1">
        <v>43851</v>
      </c>
      <c r="D5769" s="1">
        <v>43664</v>
      </c>
      <c r="E5769" s="1">
        <v>43664</v>
      </c>
      <c r="F5769">
        <v>2020</v>
      </c>
      <c r="G5769">
        <v>0</v>
      </c>
      <c r="H5769">
        <v>1</v>
      </c>
      <c r="I5769">
        <v>1</v>
      </c>
      <c r="J5769">
        <v>1</v>
      </c>
      <c r="K5769">
        <v>0</v>
      </c>
      <c r="L5769" t="s">
        <v>13</v>
      </c>
    </row>
    <row r="5770" spans="1:12" x14ac:dyDescent="0.25">
      <c r="A5770" t="s">
        <v>5783</v>
      </c>
      <c r="B5770" s="1">
        <v>43851</v>
      </c>
      <c r="C5770" s="1">
        <v>43851</v>
      </c>
      <c r="D5770" s="1">
        <v>43661</v>
      </c>
      <c r="E5770" s="1">
        <v>43661</v>
      </c>
      <c r="F5770">
        <v>2020</v>
      </c>
      <c r="G5770">
        <v>0</v>
      </c>
      <c r="H5770">
        <v>1</v>
      </c>
      <c r="I5770">
        <v>1</v>
      </c>
      <c r="J5770">
        <v>1</v>
      </c>
      <c r="K5770">
        <v>0</v>
      </c>
      <c r="L5770" t="s">
        <v>13</v>
      </c>
    </row>
    <row r="5771" spans="1:12" x14ac:dyDescent="0.25">
      <c r="A5771" t="s">
        <v>5784</v>
      </c>
      <c r="B5771" s="1">
        <v>43851</v>
      </c>
      <c r="C5771" s="1">
        <v>43851</v>
      </c>
      <c r="D5771" s="1">
        <v>43656</v>
      </c>
      <c r="E5771" s="1">
        <v>43656</v>
      </c>
      <c r="F5771">
        <v>2020</v>
      </c>
      <c r="G5771">
        <v>0</v>
      </c>
      <c r="H5771">
        <v>1</v>
      </c>
      <c r="I5771">
        <v>1</v>
      </c>
      <c r="J5771">
        <v>1</v>
      </c>
      <c r="K5771">
        <v>0</v>
      </c>
      <c r="L5771" t="s">
        <v>13</v>
      </c>
    </row>
    <row r="5772" spans="1:12" x14ac:dyDescent="0.25">
      <c r="A5772" t="s">
        <v>5785</v>
      </c>
      <c r="B5772" s="1">
        <v>43851</v>
      </c>
      <c r="C5772" s="1">
        <v>43851</v>
      </c>
      <c r="D5772" s="1">
        <v>43662</v>
      </c>
      <c r="E5772" s="1">
        <v>43662</v>
      </c>
      <c r="F5772">
        <v>2020</v>
      </c>
      <c r="G5772">
        <v>0</v>
      </c>
      <c r="H5772">
        <v>1</v>
      </c>
      <c r="I5772">
        <v>1</v>
      </c>
      <c r="J5772">
        <v>1</v>
      </c>
      <c r="K5772">
        <v>0</v>
      </c>
      <c r="L5772" t="s">
        <v>13</v>
      </c>
    </row>
    <row r="5773" spans="1:12" x14ac:dyDescent="0.25">
      <c r="A5773" t="s">
        <v>5786</v>
      </c>
      <c r="B5773" s="1">
        <v>43851</v>
      </c>
      <c r="C5773" s="1">
        <v>43851</v>
      </c>
      <c r="D5773" s="1">
        <v>43648</v>
      </c>
      <c r="E5773" s="1">
        <v>43648</v>
      </c>
      <c r="F5773">
        <v>2020</v>
      </c>
      <c r="G5773">
        <v>0</v>
      </c>
      <c r="H5773">
        <v>1</v>
      </c>
      <c r="I5773">
        <v>0</v>
      </c>
      <c r="J5773">
        <v>0</v>
      </c>
      <c r="K5773">
        <v>1</v>
      </c>
      <c r="L5773" t="s">
        <v>13</v>
      </c>
    </row>
    <row r="5774" spans="1:12" x14ac:dyDescent="0.25">
      <c r="A5774" t="s">
        <v>5787</v>
      </c>
      <c r="B5774" s="1">
        <v>43851</v>
      </c>
      <c r="C5774" s="1">
        <v>43851</v>
      </c>
      <c r="D5774" s="1">
        <v>43657</v>
      </c>
      <c r="E5774" s="1">
        <v>43657</v>
      </c>
      <c r="F5774">
        <v>2020</v>
      </c>
      <c r="G5774">
        <v>0</v>
      </c>
      <c r="H5774">
        <v>1</v>
      </c>
      <c r="I5774">
        <v>0</v>
      </c>
      <c r="J5774">
        <v>0</v>
      </c>
      <c r="K5774">
        <v>1</v>
      </c>
      <c r="L5774" t="s">
        <v>13</v>
      </c>
    </row>
    <row r="5775" spans="1:12" x14ac:dyDescent="0.25">
      <c r="A5775" t="s">
        <v>5788</v>
      </c>
      <c r="B5775" s="1">
        <v>43851</v>
      </c>
      <c r="C5775" s="1">
        <v>43847</v>
      </c>
      <c r="D5775" s="1">
        <v>43657</v>
      </c>
      <c r="E5775" s="1">
        <v>43657</v>
      </c>
      <c r="F5775">
        <v>2020</v>
      </c>
      <c r="G5775">
        <v>0</v>
      </c>
      <c r="H5775">
        <v>2</v>
      </c>
      <c r="I5775">
        <v>0</v>
      </c>
      <c r="J5775">
        <v>0</v>
      </c>
      <c r="K5775">
        <v>1</v>
      </c>
      <c r="L5775" t="s">
        <v>17</v>
      </c>
    </row>
    <row r="5776" spans="1:12" x14ac:dyDescent="0.25">
      <c r="A5776" t="s">
        <v>5789</v>
      </c>
      <c r="B5776" s="1">
        <v>43851</v>
      </c>
      <c r="C5776" s="1">
        <v>43851</v>
      </c>
      <c r="D5776" s="1">
        <v>43656</v>
      </c>
      <c r="E5776" s="1">
        <v>43656</v>
      </c>
      <c r="F5776">
        <v>2020</v>
      </c>
      <c r="G5776">
        <v>0</v>
      </c>
      <c r="H5776">
        <v>1</v>
      </c>
      <c r="I5776">
        <v>1</v>
      </c>
      <c r="J5776">
        <v>1</v>
      </c>
      <c r="K5776">
        <v>0</v>
      </c>
      <c r="L5776" t="s">
        <v>13</v>
      </c>
    </row>
    <row r="5777" spans="1:12" x14ac:dyDescent="0.25">
      <c r="A5777" t="s">
        <v>5790</v>
      </c>
      <c r="B5777" s="1">
        <v>43852</v>
      </c>
      <c r="C5777" s="1">
        <v>43852</v>
      </c>
      <c r="D5777" s="1">
        <v>43643</v>
      </c>
      <c r="E5777" s="1">
        <v>43643</v>
      </c>
      <c r="F5777">
        <v>2020</v>
      </c>
      <c r="G5777">
        <v>0</v>
      </c>
      <c r="H5777">
        <v>1</v>
      </c>
      <c r="I5777">
        <v>1</v>
      </c>
      <c r="J5777">
        <v>1</v>
      </c>
      <c r="K5777">
        <v>0</v>
      </c>
      <c r="L5777" t="s">
        <v>13</v>
      </c>
    </row>
    <row r="5778" spans="1:12" x14ac:dyDescent="0.25">
      <c r="A5778" t="s">
        <v>5791</v>
      </c>
      <c r="B5778" s="1">
        <v>43852</v>
      </c>
      <c r="C5778" s="1">
        <v>43851</v>
      </c>
      <c r="D5778" s="1">
        <v>43661</v>
      </c>
      <c r="E5778" s="1">
        <v>43661</v>
      </c>
      <c r="F5778">
        <v>2020</v>
      </c>
      <c r="G5778">
        <v>0</v>
      </c>
      <c r="H5778">
        <v>3</v>
      </c>
      <c r="I5778">
        <v>0</v>
      </c>
      <c r="J5778">
        <v>0</v>
      </c>
      <c r="K5778">
        <v>1</v>
      </c>
      <c r="L5778" t="s">
        <v>17</v>
      </c>
    </row>
    <row r="5779" spans="1:12" x14ac:dyDescent="0.25">
      <c r="A5779" t="s">
        <v>5792</v>
      </c>
      <c r="B5779" s="1">
        <v>43852</v>
      </c>
      <c r="C5779" s="1">
        <v>43852</v>
      </c>
      <c r="D5779" s="1">
        <v>43647</v>
      </c>
      <c r="E5779" s="1">
        <v>43647</v>
      </c>
      <c r="F5779">
        <v>2020</v>
      </c>
      <c r="G5779">
        <v>0</v>
      </c>
      <c r="H5779">
        <v>1</v>
      </c>
      <c r="I5779">
        <v>1</v>
      </c>
      <c r="J5779">
        <v>1</v>
      </c>
      <c r="K5779">
        <v>0</v>
      </c>
      <c r="L5779" t="s">
        <v>13</v>
      </c>
    </row>
    <row r="5780" spans="1:12" x14ac:dyDescent="0.25">
      <c r="A5780" t="s">
        <v>5793</v>
      </c>
      <c r="B5780" s="1">
        <v>43852</v>
      </c>
      <c r="C5780" s="1">
        <v>43781</v>
      </c>
      <c r="D5780" s="1">
        <v>43672</v>
      </c>
      <c r="E5780" s="1">
        <v>43602</v>
      </c>
      <c r="F5780">
        <v>2020</v>
      </c>
      <c r="G5780">
        <v>70</v>
      </c>
      <c r="H5780">
        <v>3</v>
      </c>
      <c r="I5780">
        <v>3</v>
      </c>
      <c r="J5780">
        <v>1</v>
      </c>
      <c r="K5780">
        <v>0</v>
      </c>
      <c r="L5780" t="s">
        <v>17</v>
      </c>
    </row>
    <row r="5781" spans="1:12" x14ac:dyDescent="0.25">
      <c r="A5781" t="s">
        <v>5794</v>
      </c>
      <c r="B5781" s="1">
        <v>43852</v>
      </c>
      <c r="C5781" s="1">
        <v>43852</v>
      </c>
      <c r="D5781" s="1">
        <v>43647</v>
      </c>
      <c r="E5781" s="1">
        <v>43647</v>
      </c>
      <c r="F5781">
        <v>2020</v>
      </c>
      <c r="G5781">
        <v>0</v>
      </c>
      <c r="H5781">
        <v>1</v>
      </c>
      <c r="I5781">
        <v>1</v>
      </c>
      <c r="J5781">
        <v>1</v>
      </c>
      <c r="K5781">
        <v>0</v>
      </c>
      <c r="L5781" t="s">
        <v>13</v>
      </c>
    </row>
    <row r="5782" spans="1:12" x14ac:dyDescent="0.25">
      <c r="A5782" t="s">
        <v>5795</v>
      </c>
      <c r="B5782" s="1">
        <v>43852</v>
      </c>
      <c r="C5782" s="1">
        <v>43852</v>
      </c>
      <c r="D5782" s="1">
        <v>43700</v>
      </c>
      <c r="E5782" s="1">
        <v>43700</v>
      </c>
      <c r="F5782">
        <v>2020</v>
      </c>
      <c r="G5782">
        <v>0</v>
      </c>
      <c r="H5782">
        <v>1</v>
      </c>
      <c r="I5782">
        <v>0</v>
      </c>
      <c r="J5782">
        <v>0</v>
      </c>
      <c r="K5782">
        <v>1</v>
      </c>
      <c r="L5782" t="s">
        <v>13</v>
      </c>
    </row>
    <row r="5783" spans="1:12" x14ac:dyDescent="0.25">
      <c r="A5783" t="s">
        <v>5796</v>
      </c>
      <c r="B5783" s="1">
        <v>43852</v>
      </c>
      <c r="C5783" s="1">
        <v>43852</v>
      </c>
      <c r="D5783" s="1">
        <v>43679</v>
      </c>
      <c r="E5783" s="1">
        <v>43679</v>
      </c>
      <c r="F5783">
        <v>2020</v>
      </c>
      <c r="G5783">
        <v>0</v>
      </c>
      <c r="H5783">
        <v>1</v>
      </c>
      <c r="I5783">
        <v>0</v>
      </c>
      <c r="J5783">
        <v>0</v>
      </c>
      <c r="K5783">
        <v>1</v>
      </c>
      <c r="L5783" t="s">
        <v>13</v>
      </c>
    </row>
    <row r="5784" spans="1:12" x14ac:dyDescent="0.25">
      <c r="A5784" t="s">
        <v>5797</v>
      </c>
      <c r="B5784" s="1">
        <v>43852</v>
      </c>
      <c r="C5784" s="1">
        <v>43801</v>
      </c>
      <c r="D5784" s="1">
        <v>43729</v>
      </c>
      <c r="E5784" s="1">
        <v>43605</v>
      </c>
      <c r="F5784">
        <v>2020</v>
      </c>
      <c r="G5784">
        <v>124</v>
      </c>
      <c r="H5784">
        <v>4</v>
      </c>
      <c r="I5784">
        <v>4</v>
      </c>
      <c r="J5784">
        <v>1</v>
      </c>
      <c r="K5784">
        <v>0</v>
      </c>
      <c r="L5784" t="s">
        <v>30</v>
      </c>
    </row>
    <row r="5785" spans="1:12" x14ac:dyDescent="0.25">
      <c r="A5785" t="s">
        <v>5798</v>
      </c>
      <c r="B5785" s="1">
        <v>43852</v>
      </c>
      <c r="C5785" s="1">
        <v>43852</v>
      </c>
      <c r="D5785" s="1">
        <v>43700</v>
      </c>
      <c r="E5785" s="1">
        <v>43700</v>
      </c>
      <c r="F5785">
        <v>2020</v>
      </c>
      <c r="G5785">
        <v>0</v>
      </c>
      <c r="H5785">
        <v>1</v>
      </c>
      <c r="I5785">
        <v>0</v>
      </c>
      <c r="J5785">
        <v>0</v>
      </c>
      <c r="K5785">
        <v>1</v>
      </c>
      <c r="L5785" t="s">
        <v>13</v>
      </c>
    </row>
    <row r="5786" spans="1:12" x14ac:dyDescent="0.25">
      <c r="A5786" t="s">
        <v>5799</v>
      </c>
      <c r="B5786" s="1">
        <v>43853</v>
      </c>
      <c r="C5786" s="1">
        <v>43853</v>
      </c>
      <c r="D5786" s="1">
        <v>43668</v>
      </c>
      <c r="E5786" s="1">
        <v>43668</v>
      </c>
      <c r="F5786">
        <v>2020</v>
      </c>
      <c r="G5786">
        <v>0</v>
      </c>
      <c r="H5786">
        <v>1</v>
      </c>
      <c r="I5786">
        <v>1</v>
      </c>
      <c r="J5786">
        <v>1</v>
      </c>
      <c r="K5786">
        <v>0</v>
      </c>
      <c r="L5786" t="s">
        <v>13</v>
      </c>
    </row>
    <row r="5787" spans="1:12" x14ac:dyDescent="0.25">
      <c r="A5787" t="s">
        <v>5800</v>
      </c>
      <c r="B5787" s="1">
        <v>43853</v>
      </c>
      <c r="C5787" s="1">
        <v>43853</v>
      </c>
      <c r="D5787" s="1">
        <v>43682</v>
      </c>
      <c r="E5787" s="1">
        <v>43677</v>
      </c>
      <c r="F5787">
        <v>2020</v>
      </c>
      <c r="G5787">
        <v>5</v>
      </c>
      <c r="H5787">
        <v>3</v>
      </c>
      <c r="I5787">
        <v>1</v>
      </c>
      <c r="J5787">
        <v>1</v>
      </c>
      <c r="K5787">
        <v>0</v>
      </c>
      <c r="L5787" t="s">
        <v>17</v>
      </c>
    </row>
    <row r="5788" spans="1:12" x14ac:dyDescent="0.25">
      <c r="A5788" t="s">
        <v>5801</v>
      </c>
      <c r="B5788" s="1">
        <v>43853</v>
      </c>
      <c r="C5788" s="1">
        <v>43853</v>
      </c>
      <c r="D5788" s="1">
        <v>43657</v>
      </c>
      <c r="E5788" s="1">
        <v>43657</v>
      </c>
      <c r="F5788">
        <v>2020</v>
      </c>
      <c r="G5788">
        <v>0</v>
      </c>
      <c r="H5788">
        <v>1</v>
      </c>
      <c r="I5788">
        <v>1</v>
      </c>
      <c r="J5788">
        <v>1</v>
      </c>
      <c r="K5788">
        <v>0</v>
      </c>
      <c r="L5788" t="s">
        <v>13</v>
      </c>
    </row>
    <row r="5789" spans="1:12" x14ac:dyDescent="0.25">
      <c r="A5789" t="s">
        <v>5802</v>
      </c>
      <c r="B5789" s="1">
        <v>43853</v>
      </c>
      <c r="C5789" s="1">
        <v>43853</v>
      </c>
      <c r="D5789" s="1">
        <v>43655</v>
      </c>
      <c r="E5789" s="1">
        <v>43655</v>
      </c>
      <c r="F5789">
        <v>2020</v>
      </c>
      <c r="G5789">
        <v>0</v>
      </c>
      <c r="H5789">
        <v>5</v>
      </c>
      <c r="I5789">
        <v>2</v>
      </c>
      <c r="J5789">
        <v>1</v>
      </c>
      <c r="K5789">
        <v>0</v>
      </c>
      <c r="L5789" t="s">
        <v>17</v>
      </c>
    </row>
    <row r="5790" spans="1:12" x14ac:dyDescent="0.25">
      <c r="A5790" t="s">
        <v>5803</v>
      </c>
      <c r="B5790" s="1">
        <v>43853</v>
      </c>
      <c r="C5790" s="1">
        <v>43853</v>
      </c>
      <c r="D5790" s="1">
        <v>43661</v>
      </c>
      <c r="E5790" s="1">
        <v>43661</v>
      </c>
      <c r="F5790">
        <v>2020</v>
      </c>
      <c r="G5790">
        <v>0</v>
      </c>
      <c r="H5790">
        <v>2</v>
      </c>
      <c r="I5790">
        <v>2</v>
      </c>
      <c r="J5790">
        <v>1</v>
      </c>
      <c r="K5790">
        <v>0</v>
      </c>
      <c r="L5790" t="s">
        <v>17</v>
      </c>
    </row>
    <row r="5791" spans="1:12" x14ac:dyDescent="0.25">
      <c r="A5791" t="s">
        <v>5804</v>
      </c>
      <c r="B5791" s="1">
        <v>43853</v>
      </c>
      <c r="C5791" s="1">
        <v>43853</v>
      </c>
      <c r="D5791" s="1">
        <v>43661</v>
      </c>
      <c r="E5791" s="1">
        <v>43661</v>
      </c>
      <c r="F5791">
        <v>2020</v>
      </c>
      <c r="G5791">
        <v>0</v>
      </c>
      <c r="H5791">
        <v>1</v>
      </c>
      <c r="I5791">
        <v>1</v>
      </c>
      <c r="J5791">
        <v>1</v>
      </c>
      <c r="K5791">
        <v>0</v>
      </c>
      <c r="L5791" t="s">
        <v>13</v>
      </c>
    </row>
    <row r="5792" spans="1:12" x14ac:dyDescent="0.25">
      <c r="A5792" t="s">
        <v>5805</v>
      </c>
      <c r="B5792" s="1">
        <v>43853</v>
      </c>
      <c r="C5792" s="1">
        <v>43853</v>
      </c>
      <c r="D5792" s="1">
        <v>43664</v>
      </c>
      <c r="E5792" s="1">
        <v>43664</v>
      </c>
      <c r="F5792">
        <v>2020</v>
      </c>
      <c r="G5792">
        <v>0</v>
      </c>
      <c r="H5792">
        <v>1</v>
      </c>
      <c r="I5792">
        <v>1</v>
      </c>
      <c r="J5792">
        <v>1</v>
      </c>
      <c r="K5792">
        <v>0</v>
      </c>
      <c r="L5792" t="s">
        <v>13</v>
      </c>
    </row>
    <row r="5793" spans="1:12" x14ac:dyDescent="0.25">
      <c r="A5793" t="s">
        <v>5806</v>
      </c>
      <c r="B5793" s="1">
        <v>43853</v>
      </c>
      <c r="C5793" s="1">
        <v>43853</v>
      </c>
      <c r="D5793" s="1">
        <v>43657</v>
      </c>
      <c r="E5793" s="1">
        <v>43657</v>
      </c>
      <c r="F5793">
        <v>2020</v>
      </c>
      <c r="G5793">
        <v>0</v>
      </c>
      <c r="H5793">
        <v>1</v>
      </c>
      <c r="I5793">
        <v>1</v>
      </c>
      <c r="J5793">
        <v>1</v>
      </c>
      <c r="K5793">
        <v>0</v>
      </c>
      <c r="L5793" t="s">
        <v>13</v>
      </c>
    </row>
    <row r="5794" spans="1:12" x14ac:dyDescent="0.25">
      <c r="A5794" t="s">
        <v>5807</v>
      </c>
      <c r="B5794" s="1">
        <v>43853</v>
      </c>
      <c r="C5794" s="1">
        <v>43853</v>
      </c>
      <c r="D5794" s="1">
        <v>43664</v>
      </c>
      <c r="E5794" s="1">
        <v>43664</v>
      </c>
      <c r="F5794">
        <v>2020</v>
      </c>
      <c r="G5794">
        <v>0</v>
      </c>
      <c r="H5794">
        <v>1</v>
      </c>
      <c r="I5794">
        <v>1</v>
      </c>
      <c r="J5794">
        <v>1</v>
      </c>
      <c r="K5794">
        <v>0</v>
      </c>
      <c r="L5794" t="s">
        <v>13</v>
      </c>
    </row>
    <row r="5795" spans="1:12" x14ac:dyDescent="0.25">
      <c r="A5795" t="s">
        <v>5808</v>
      </c>
      <c r="B5795" s="1">
        <v>43854</v>
      </c>
      <c r="C5795" s="1">
        <v>43854</v>
      </c>
      <c r="D5795" s="1">
        <v>43643</v>
      </c>
      <c r="E5795" s="1">
        <v>43643</v>
      </c>
      <c r="F5795">
        <v>2020</v>
      </c>
      <c r="G5795">
        <v>0</v>
      </c>
      <c r="H5795">
        <v>1</v>
      </c>
      <c r="I5795">
        <v>1</v>
      </c>
      <c r="J5795">
        <v>1</v>
      </c>
      <c r="K5795">
        <v>0</v>
      </c>
      <c r="L5795" t="s">
        <v>13</v>
      </c>
    </row>
    <row r="5796" spans="1:12" x14ac:dyDescent="0.25">
      <c r="A5796" t="s">
        <v>5809</v>
      </c>
      <c r="B5796" s="1">
        <v>43857</v>
      </c>
      <c r="C5796" s="1">
        <v>43857</v>
      </c>
      <c r="D5796" s="1">
        <v>43669</v>
      </c>
      <c r="E5796" s="1">
        <v>43669</v>
      </c>
      <c r="F5796">
        <v>2020</v>
      </c>
      <c r="G5796">
        <v>0</v>
      </c>
      <c r="H5796">
        <v>1</v>
      </c>
      <c r="I5796">
        <v>0</v>
      </c>
      <c r="J5796">
        <v>0</v>
      </c>
      <c r="K5796">
        <v>1</v>
      </c>
      <c r="L5796" t="s">
        <v>13</v>
      </c>
    </row>
    <row r="5797" spans="1:12" x14ac:dyDescent="0.25">
      <c r="A5797" t="s">
        <v>5810</v>
      </c>
      <c r="B5797" s="1">
        <v>43857</v>
      </c>
      <c r="C5797" s="1">
        <v>43857</v>
      </c>
      <c r="D5797" s="1">
        <v>43657</v>
      </c>
      <c r="E5797" s="1">
        <v>43657</v>
      </c>
      <c r="F5797">
        <v>2020</v>
      </c>
      <c r="G5797">
        <v>0</v>
      </c>
      <c r="H5797">
        <v>1</v>
      </c>
      <c r="I5797">
        <v>0</v>
      </c>
      <c r="J5797">
        <v>0</v>
      </c>
      <c r="K5797">
        <v>1</v>
      </c>
      <c r="L5797" t="s">
        <v>13</v>
      </c>
    </row>
    <row r="5798" spans="1:12" x14ac:dyDescent="0.25">
      <c r="A5798" t="s">
        <v>5811</v>
      </c>
      <c r="B5798" s="1">
        <v>43857</v>
      </c>
      <c r="C5798" s="1">
        <v>43857</v>
      </c>
      <c r="D5798" s="1">
        <v>43657</v>
      </c>
      <c r="E5798" s="1">
        <v>43657</v>
      </c>
      <c r="F5798">
        <v>2020</v>
      </c>
      <c r="G5798">
        <v>0</v>
      </c>
      <c r="H5798">
        <v>1</v>
      </c>
      <c r="I5798">
        <v>0</v>
      </c>
      <c r="J5798">
        <v>0</v>
      </c>
      <c r="K5798">
        <v>1</v>
      </c>
      <c r="L5798" t="s">
        <v>13</v>
      </c>
    </row>
    <row r="5799" spans="1:12" x14ac:dyDescent="0.25">
      <c r="A5799" t="s">
        <v>5812</v>
      </c>
      <c r="B5799" s="1">
        <v>43857</v>
      </c>
      <c r="C5799" s="1">
        <v>43857</v>
      </c>
      <c r="D5799" s="1">
        <v>43657</v>
      </c>
      <c r="E5799" s="1">
        <v>43657</v>
      </c>
      <c r="F5799">
        <v>2020</v>
      </c>
      <c r="G5799">
        <v>0</v>
      </c>
      <c r="H5799">
        <v>1</v>
      </c>
      <c r="I5799">
        <v>1</v>
      </c>
      <c r="J5799">
        <v>1</v>
      </c>
      <c r="K5799">
        <v>0</v>
      </c>
      <c r="L5799" t="s">
        <v>13</v>
      </c>
    </row>
    <row r="5800" spans="1:12" x14ac:dyDescent="0.25">
      <c r="A5800" t="s">
        <v>5813</v>
      </c>
      <c r="B5800" s="1">
        <v>43857</v>
      </c>
      <c r="C5800" s="1">
        <v>43857</v>
      </c>
      <c r="D5800" s="1">
        <v>43654</v>
      </c>
      <c r="E5800" s="1">
        <v>43654</v>
      </c>
      <c r="F5800">
        <v>2020</v>
      </c>
      <c r="G5800">
        <v>0</v>
      </c>
      <c r="H5800">
        <v>1</v>
      </c>
      <c r="I5800">
        <v>1</v>
      </c>
      <c r="J5800">
        <v>1</v>
      </c>
      <c r="K5800">
        <v>0</v>
      </c>
      <c r="L5800" t="s">
        <v>13</v>
      </c>
    </row>
    <row r="5801" spans="1:12" x14ac:dyDescent="0.25">
      <c r="A5801" t="s">
        <v>5814</v>
      </c>
      <c r="B5801" s="1">
        <v>43857</v>
      </c>
      <c r="C5801" s="1">
        <v>43857</v>
      </c>
      <c r="D5801" s="1">
        <v>43669</v>
      </c>
      <c r="E5801" s="1">
        <v>43668</v>
      </c>
      <c r="F5801">
        <v>2020</v>
      </c>
      <c r="G5801">
        <v>1</v>
      </c>
      <c r="H5801">
        <v>2</v>
      </c>
      <c r="I5801">
        <v>0</v>
      </c>
      <c r="J5801">
        <v>0</v>
      </c>
      <c r="K5801">
        <v>1</v>
      </c>
      <c r="L5801" t="s">
        <v>17</v>
      </c>
    </row>
    <row r="5802" spans="1:12" x14ac:dyDescent="0.25">
      <c r="A5802" t="s">
        <v>5815</v>
      </c>
      <c r="B5802" s="1">
        <v>43857</v>
      </c>
      <c r="C5802" s="1">
        <v>43857</v>
      </c>
      <c r="D5802" s="1">
        <v>43678</v>
      </c>
      <c r="E5802" s="1">
        <v>43665</v>
      </c>
      <c r="F5802">
        <v>2020</v>
      </c>
      <c r="G5802">
        <v>13</v>
      </c>
      <c r="H5802">
        <v>3</v>
      </c>
      <c r="I5802">
        <v>1</v>
      </c>
      <c r="J5802">
        <v>1</v>
      </c>
      <c r="K5802">
        <v>0</v>
      </c>
      <c r="L5802" t="s">
        <v>17</v>
      </c>
    </row>
    <row r="5803" spans="1:12" x14ac:dyDescent="0.25">
      <c r="A5803" t="s">
        <v>5816</v>
      </c>
      <c r="B5803" s="1">
        <v>43857</v>
      </c>
      <c r="C5803" s="1">
        <v>43857</v>
      </c>
      <c r="D5803" s="1">
        <v>43669</v>
      </c>
      <c r="E5803" s="1">
        <v>43669</v>
      </c>
      <c r="F5803">
        <v>2020</v>
      </c>
      <c r="G5803">
        <v>0</v>
      </c>
      <c r="H5803">
        <v>1</v>
      </c>
      <c r="I5803">
        <v>0</v>
      </c>
      <c r="J5803">
        <v>0</v>
      </c>
      <c r="K5803">
        <v>1</v>
      </c>
      <c r="L5803" t="s">
        <v>13</v>
      </c>
    </row>
    <row r="5804" spans="1:12" x14ac:dyDescent="0.25">
      <c r="A5804" t="s">
        <v>5817</v>
      </c>
      <c r="B5804" s="1">
        <v>43858</v>
      </c>
      <c r="C5804" s="1">
        <v>43858</v>
      </c>
      <c r="D5804" s="1">
        <v>43637</v>
      </c>
      <c r="E5804" s="1">
        <v>43637</v>
      </c>
      <c r="F5804">
        <v>2020</v>
      </c>
      <c r="G5804">
        <v>0</v>
      </c>
      <c r="H5804">
        <v>1</v>
      </c>
      <c r="I5804">
        <v>1</v>
      </c>
      <c r="J5804">
        <v>1</v>
      </c>
      <c r="K5804">
        <v>0</v>
      </c>
      <c r="L5804" t="s">
        <v>13</v>
      </c>
    </row>
    <row r="5805" spans="1:12" x14ac:dyDescent="0.25">
      <c r="A5805" t="s">
        <v>5818</v>
      </c>
      <c r="B5805" s="1">
        <v>43859</v>
      </c>
      <c r="C5805" s="1">
        <v>43859</v>
      </c>
      <c r="D5805" s="1">
        <v>43675</v>
      </c>
      <c r="E5805" s="1">
        <v>43675</v>
      </c>
      <c r="F5805">
        <v>2020</v>
      </c>
      <c r="G5805">
        <v>0</v>
      </c>
      <c r="H5805">
        <v>1</v>
      </c>
      <c r="I5805">
        <v>1</v>
      </c>
      <c r="J5805">
        <v>1</v>
      </c>
      <c r="K5805">
        <v>0</v>
      </c>
      <c r="L5805" t="s">
        <v>13</v>
      </c>
    </row>
    <row r="5806" spans="1:12" x14ac:dyDescent="0.25">
      <c r="A5806" t="s">
        <v>5819</v>
      </c>
      <c r="B5806" s="1">
        <v>43859</v>
      </c>
      <c r="C5806" s="1">
        <v>43859</v>
      </c>
      <c r="D5806" s="1">
        <v>43664</v>
      </c>
      <c r="E5806" s="1">
        <v>43664</v>
      </c>
      <c r="F5806">
        <v>2020</v>
      </c>
      <c r="G5806">
        <v>0</v>
      </c>
      <c r="H5806">
        <v>1</v>
      </c>
      <c r="I5806">
        <v>1</v>
      </c>
      <c r="J5806">
        <v>1</v>
      </c>
      <c r="K5806">
        <v>0</v>
      </c>
      <c r="L5806" t="s">
        <v>13</v>
      </c>
    </row>
    <row r="5807" spans="1:12" x14ac:dyDescent="0.25">
      <c r="A5807" t="s">
        <v>5820</v>
      </c>
      <c r="B5807" s="1">
        <v>43859</v>
      </c>
      <c r="C5807" s="1">
        <v>43859</v>
      </c>
      <c r="D5807" s="1">
        <v>43664</v>
      </c>
      <c r="E5807" s="1">
        <v>43664</v>
      </c>
      <c r="F5807">
        <v>2020</v>
      </c>
      <c r="G5807">
        <v>0</v>
      </c>
      <c r="H5807">
        <v>1</v>
      </c>
      <c r="I5807">
        <v>1</v>
      </c>
      <c r="J5807">
        <v>1</v>
      </c>
      <c r="K5807">
        <v>0</v>
      </c>
      <c r="L5807" t="s">
        <v>13</v>
      </c>
    </row>
    <row r="5808" spans="1:12" x14ac:dyDescent="0.25">
      <c r="A5808" t="s">
        <v>5821</v>
      </c>
      <c r="B5808" s="1">
        <v>43860</v>
      </c>
      <c r="C5808" s="1">
        <v>43860</v>
      </c>
      <c r="D5808" s="1">
        <v>43635</v>
      </c>
      <c r="E5808" s="1">
        <v>43635</v>
      </c>
      <c r="F5808">
        <v>2020</v>
      </c>
      <c r="G5808">
        <v>0</v>
      </c>
      <c r="H5808">
        <v>2</v>
      </c>
      <c r="I5808">
        <v>1</v>
      </c>
      <c r="J5808">
        <v>1</v>
      </c>
      <c r="K5808">
        <v>0</v>
      </c>
      <c r="L5808" t="s">
        <v>17</v>
      </c>
    </row>
    <row r="5809" spans="1:12" x14ac:dyDescent="0.25">
      <c r="A5809" t="s">
        <v>5822</v>
      </c>
      <c r="B5809" s="1">
        <v>43860</v>
      </c>
      <c r="C5809" s="1">
        <v>43860</v>
      </c>
      <c r="D5809" s="1">
        <v>43696</v>
      </c>
      <c r="E5809" s="1">
        <v>43677</v>
      </c>
      <c r="F5809">
        <v>2020</v>
      </c>
      <c r="G5809">
        <v>19</v>
      </c>
      <c r="H5809">
        <v>3</v>
      </c>
      <c r="I5809">
        <v>1</v>
      </c>
      <c r="J5809">
        <v>1</v>
      </c>
      <c r="K5809">
        <v>0</v>
      </c>
      <c r="L5809" t="s">
        <v>17</v>
      </c>
    </row>
    <row r="5810" spans="1:12" x14ac:dyDescent="0.25">
      <c r="A5810" t="s">
        <v>5823</v>
      </c>
      <c r="B5810" s="1">
        <v>43861</v>
      </c>
      <c r="C5810" s="1">
        <v>43861</v>
      </c>
      <c r="D5810" s="1">
        <v>43679</v>
      </c>
      <c r="E5810" s="1">
        <v>43677</v>
      </c>
      <c r="F5810">
        <v>2020</v>
      </c>
      <c r="G5810">
        <v>2</v>
      </c>
      <c r="H5810">
        <v>3</v>
      </c>
      <c r="I5810">
        <v>1</v>
      </c>
      <c r="J5810">
        <v>1</v>
      </c>
      <c r="K5810">
        <v>0</v>
      </c>
      <c r="L5810" t="s">
        <v>17</v>
      </c>
    </row>
    <row r="5811" spans="1:12" x14ac:dyDescent="0.25">
      <c r="A5811" t="s">
        <v>5824</v>
      </c>
      <c r="B5811" s="1">
        <v>43861</v>
      </c>
      <c r="C5811" s="1">
        <v>43861</v>
      </c>
      <c r="D5811" s="1">
        <v>43678</v>
      </c>
      <c r="E5811" s="1">
        <v>43678</v>
      </c>
      <c r="F5811">
        <v>2020</v>
      </c>
      <c r="G5811">
        <v>0</v>
      </c>
      <c r="H5811">
        <v>1</v>
      </c>
      <c r="I5811">
        <v>1</v>
      </c>
      <c r="J5811">
        <v>1</v>
      </c>
      <c r="K5811">
        <v>0</v>
      </c>
      <c r="L5811" t="s">
        <v>13</v>
      </c>
    </row>
    <row r="5812" spans="1:12" x14ac:dyDescent="0.25">
      <c r="A5812" t="s">
        <v>5825</v>
      </c>
      <c r="B5812" s="1">
        <v>43864</v>
      </c>
      <c r="C5812" s="1">
        <v>43864</v>
      </c>
      <c r="D5812" s="1">
        <v>43669</v>
      </c>
      <c r="E5812" s="1">
        <v>43669</v>
      </c>
      <c r="F5812">
        <v>2020</v>
      </c>
      <c r="G5812">
        <v>0</v>
      </c>
      <c r="H5812">
        <v>1</v>
      </c>
      <c r="I5812">
        <v>0</v>
      </c>
      <c r="J5812">
        <v>0</v>
      </c>
      <c r="K5812">
        <v>1</v>
      </c>
      <c r="L5812" t="s">
        <v>13</v>
      </c>
    </row>
    <row r="5813" spans="1:12" x14ac:dyDescent="0.25">
      <c r="A5813" t="s">
        <v>5826</v>
      </c>
      <c r="B5813" s="1">
        <v>43864</v>
      </c>
      <c r="C5813" s="1">
        <v>43864</v>
      </c>
      <c r="D5813" s="1">
        <v>43637</v>
      </c>
      <c r="E5813" s="1">
        <v>43637</v>
      </c>
      <c r="F5813">
        <v>2020</v>
      </c>
      <c r="G5813">
        <v>0</v>
      </c>
      <c r="H5813">
        <v>1</v>
      </c>
      <c r="I5813">
        <v>1</v>
      </c>
      <c r="J5813">
        <v>1</v>
      </c>
      <c r="K5813">
        <v>0</v>
      </c>
      <c r="L5813" t="s">
        <v>13</v>
      </c>
    </row>
    <row r="5814" spans="1:12" x14ac:dyDescent="0.25">
      <c r="A5814" t="s">
        <v>5827</v>
      </c>
      <c r="B5814" s="1">
        <v>43864</v>
      </c>
      <c r="C5814" s="1">
        <v>43864</v>
      </c>
      <c r="D5814" s="1">
        <v>43669</v>
      </c>
      <c r="E5814" s="1">
        <v>43669</v>
      </c>
      <c r="F5814">
        <v>2020</v>
      </c>
      <c r="G5814">
        <v>0</v>
      </c>
      <c r="H5814">
        <v>1</v>
      </c>
      <c r="I5814">
        <v>0</v>
      </c>
      <c r="J5814">
        <v>0</v>
      </c>
      <c r="K5814">
        <v>1</v>
      </c>
      <c r="L5814" t="s">
        <v>13</v>
      </c>
    </row>
    <row r="5815" spans="1:12" x14ac:dyDescent="0.25">
      <c r="A5815" t="s">
        <v>5828</v>
      </c>
      <c r="B5815" s="1">
        <v>43864</v>
      </c>
      <c r="C5815" s="1">
        <v>43864</v>
      </c>
      <c r="D5815" s="1">
        <v>43669</v>
      </c>
      <c r="E5815" s="1">
        <v>43669</v>
      </c>
      <c r="F5815">
        <v>2020</v>
      </c>
      <c r="G5815">
        <v>0</v>
      </c>
      <c r="H5815">
        <v>1</v>
      </c>
      <c r="I5815">
        <v>0</v>
      </c>
      <c r="J5815">
        <v>0</v>
      </c>
      <c r="K5815">
        <v>1</v>
      </c>
      <c r="L5815" t="s">
        <v>13</v>
      </c>
    </row>
    <row r="5816" spans="1:12" x14ac:dyDescent="0.25">
      <c r="A5816" t="s">
        <v>5829</v>
      </c>
      <c r="B5816" s="1">
        <v>43864</v>
      </c>
      <c r="C5816" s="1">
        <v>43864</v>
      </c>
      <c r="D5816" s="1">
        <v>43669</v>
      </c>
      <c r="E5816" s="1">
        <v>43669</v>
      </c>
      <c r="F5816">
        <v>2020</v>
      </c>
      <c r="G5816">
        <v>0</v>
      </c>
      <c r="H5816">
        <v>1</v>
      </c>
      <c r="I5816">
        <v>0</v>
      </c>
      <c r="J5816">
        <v>0</v>
      </c>
      <c r="K5816">
        <v>1</v>
      </c>
      <c r="L5816" t="s">
        <v>13</v>
      </c>
    </row>
    <row r="5817" spans="1:12" x14ac:dyDescent="0.25">
      <c r="A5817" t="s">
        <v>5830</v>
      </c>
      <c r="B5817" s="1">
        <v>43864</v>
      </c>
      <c r="C5817" s="1">
        <v>43864</v>
      </c>
      <c r="D5817" s="1">
        <v>43668</v>
      </c>
      <c r="E5817" s="1">
        <v>43668</v>
      </c>
      <c r="F5817">
        <v>2020</v>
      </c>
      <c r="G5817">
        <v>0</v>
      </c>
      <c r="H5817">
        <v>1</v>
      </c>
      <c r="I5817">
        <v>0</v>
      </c>
      <c r="J5817">
        <v>0</v>
      </c>
      <c r="K5817">
        <v>1</v>
      </c>
      <c r="L5817" t="s">
        <v>13</v>
      </c>
    </row>
    <row r="5818" spans="1:12" x14ac:dyDescent="0.25">
      <c r="A5818" t="s">
        <v>5831</v>
      </c>
      <c r="B5818" s="1">
        <v>43864</v>
      </c>
      <c r="C5818" s="1">
        <v>43864</v>
      </c>
      <c r="D5818" s="1">
        <v>43669</v>
      </c>
      <c r="E5818" s="1">
        <v>43669</v>
      </c>
      <c r="F5818">
        <v>2020</v>
      </c>
      <c r="G5818">
        <v>0</v>
      </c>
      <c r="H5818">
        <v>1</v>
      </c>
      <c r="I5818">
        <v>0</v>
      </c>
      <c r="J5818">
        <v>0</v>
      </c>
      <c r="K5818">
        <v>1</v>
      </c>
      <c r="L5818" t="s">
        <v>13</v>
      </c>
    </row>
    <row r="5819" spans="1:12" x14ac:dyDescent="0.25">
      <c r="A5819" t="s">
        <v>5832</v>
      </c>
      <c r="B5819" s="1">
        <v>43865</v>
      </c>
      <c r="C5819" s="1">
        <v>43865</v>
      </c>
      <c r="D5819" s="1">
        <v>43671</v>
      </c>
      <c r="E5819" s="1">
        <v>43671</v>
      </c>
      <c r="F5819">
        <v>2020</v>
      </c>
      <c r="G5819">
        <v>0</v>
      </c>
      <c r="H5819">
        <v>1</v>
      </c>
      <c r="I5819">
        <v>0</v>
      </c>
      <c r="J5819">
        <v>0</v>
      </c>
      <c r="K5819">
        <v>1</v>
      </c>
      <c r="L5819" t="s">
        <v>13</v>
      </c>
    </row>
    <row r="5820" spans="1:12" x14ac:dyDescent="0.25">
      <c r="A5820" t="s">
        <v>5833</v>
      </c>
      <c r="B5820" s="1">
        <v>43865</v>
      </c>
      <c r="C5820" s="1">
        <v>43865</v>
      </c>
      <c r="D5820" s="1">
        <v>43670</v>
      </c>
      <c r="E5820" s="1">
        <v>43670</v>
      </c>
      <c r="F5820">
        <v>2020</v>
      </c>
      <c r="G5820">
        <v>0</v>
      </c>
      <c r="H5820">
        <v>1</v>
      </c>
      <c r="I5820">
        <v>1</v>
      </c>
      <c r="J5820">
        <v>1</v>
      </c>
      <c r="K5820">
        <v>0</v>
      </c>
      <c r="L5820" t="s">
        <v>13</v>
      </c>
    </row>
    <row r="5821" spans="1:12" x14ac:dyDescent="0.25">
      <c r="A5821" t="s">
        <v>5834</v>
      </c>
      <c r="B5821" s="1">
        <v>43865</v>
      </c>
      <c r="C5821" s="1">
        <v>43865</v>
      </c>
      <c r="D5821" s="1">
        <v>43637</v>
      </c>
      <c r="E5821" s="1">
        <v>43637</v>
      </c>
      <c r="F5821">
        <v>2020</v>
      </c>
      <c r="G5821">
        <v>0</v>
      </c>
      <c r="H5821">
        <v>1</v>
      </c>
      <c r="I5821">
        <v>1</v>
      </c>
      <c r="J5821">
        <v>1</v>
      </c>
      <c r="K5821">
        <v>0</v>
      </c>
      <c r="L5821" t="s">
        <v>13</v>
      </c>
    </row>
    <row r="5822" spans="1:12" x14ac:dyDescent="0.25">
      <c r="A5822" t="s">
        <v>5835</v>
      </c>
      <c r="B5822" s="1">
        <v>43865</v>
      </c>
      <c r="C5822" s="1">
        <v>43865</v>
      </c>
      <c r="D5822" s="1">
        <v>43669</v>
      </c>
      <c r="E5822" s="1">
        <v>43669</v>
      </c>
      <c r="F5822">
        <v>2020</v>
      </c>
      <c r="G5822">
        <v>0</v>
      </c>
      <c r="H5822">
        <v>1</v>
      </c>
      <c r="I5822">
        <v>0</v>
      </c>
      <c r="J5822">
        <v>0</v>
      </c>
      <c r="K5822">
        <v>1</v>
      </c>
      <c r="L5822" t="s">
        <v>13</v>
      </c>
    </row>
    <row r="5823" spans="1:12" x14ac:dyDescent="0.25">
      <c r="A5823" t="s">
        <v>5836</v>
      </c>
      <c r="B5823" s="1">
        <v>43865</v>
      </c>
      <c r="C5823" s="1">
        <v>43865</v>
      </c>
      <c r="D5823" s="1">
        <v>43668</v>
      </c>
      <c r="E5823" s="1">
        <v>43668</v>
      </c>
      <c r="F5823">
        <v>2020</v>
      </c>
      <c r="G5823">
        <v>0</v>
      </c>
      <c r="H5823">
        <v>1</v>
      </c>
      <c r="I5823">
        <v>0</v>
      </c>
      <c r="J5823">
        <v>0</v>
      </c>
      <c r="K5823">
        <v>1</v>
      </c>
      <c r="L5823" t="s">
        <v>13</v>
      </c>
    </row>
    <row r="5824" spans="1:12" x14ac:dyDescent="0.25">
      <c r="A5824" t="s">
        <v>5837</v>
      </c>
      <c r="B5824" s="1">
        <v>43866</v>
      </c>
      <c r="C5824" s="1">
        <v>43662</v>
      </c>
      <c r="D5824" s="1">
        <v>43692</v>
      </c>
      <c r="E5824" s="1">
        <v>43454</v>
      </c>
      <c r="F5824">
        <v>2020</v>
      </c>
      <c r="G5824">
        <v>238</v>
      </c>
      <c r="H5824">
        <v>2</v>
      </c>
      <c r="I5824">
        <v>2</v>
      </c>
      <c r="J5824">
        <v>1</v>
      </c>
      <c r="K5824">
        <v>0</v>
      </c>
      <c r="L5824" t="s">
        <v>30</v>
      </c>
    </row>
    <row r="5825" spans="1:12" x14ac:dyDescent="0.25">
      <c r="A5825" t="s">
        <v>5838</v>
      </c>
      <c r="B5825" s="1">
        <v>43866</v>
      </c>
      <c r="C5825" s="1">
        <v>43866</v>
      </c>
      <c r="D5825" s="1">
        <v>43682</v>
      </c>
      <c r="E5825" s="1">
        <v>43682</v>
      </c>
      <c r="F5825">
        <v>2020</v>
      </c>
      <c r="G5825">
        <v>0</v>
      </c>
      <c r="H5825">
        <v>1</v>
      </c>
      <c r="I5825">
        <v>1</v>
      </c>
      <c r="J5825">
        <v>1</v>
      </c>
      <c r="K5825">
        <v>0</v>
      </c>
      <c r="L5825" t="s">
        <v>13</v>
      </c>
    </row>
    <row r="5826" spans="1:12" x14ac:dyDescent="0.25">
      <c r="A5826" t="s">
        <v>5839</v>
      </c>
      <c r="B5826" s="1">
        <v>43866</v>
      </c>
      <c r="C5826" s="1">
        <v>43866</v>
      </c>
      <c r="D5826" s="1">
        <v>43700</v>
      </c>
      <c r="E5826" s="1">
        <v>43700</v>
      </c>
      <c r="F5826">
        <v>2020</v>
      </c>
      <c r="G5826">
        <v>0</v>
      </c>
      <c r="H5826">
        <v>1</v>
      </c>
      <c r="I5826">
        <v>0</v>
      </c>
      <c r="J5826">
        <v>0</v>
      </c>
      <c r="K5826">
        <v>1</v>
      </c>
      <c r="L5826" t="s">
        <v>13</v>
      </c>
    </row>
    <row r="5827" spans="1:12" x14ac:dyDescent="0.25">
      <c r="A5827" t="s">
        <v>5840</v>
      </c>
      <c r="B5827" s="1">
        <v>43866</v>
      </c>
      <c r="C5827" s="1">
        <v>43866</v>
      </c>
      <c r="D5827" s="1">
        <v>43668</v>
      </c>
      <c r="E5827" s="1">
        <v>43668</v>
      </c>
      <c r="F5827">
        <v>2020</v>
      </c>
      <c r="G5827">
        <v>0</v>
      </c>
      <c r="H5827">
        <v>1</v>
      </c>
      <c r="I5827">
        <v>1</v>
      </c>
      <c r="J5827">
        <v>1</v>
      </c>
      <c r="K5827">
        <v>0</v>
      </c>
      <c r="L5827" t="s">
        <v>13</v>
      </c>
    </row>
    <row r="5828" spans="1:12" x14ac:dyDescent="0.25">
      <c r="A5828" t="s">
        <v>5841</v>
      </c>
      <c r="B5828" s="1">
        <v>43866</v>
      </c>
      <c r="C5828" s="1">
        <v>43866</v>
      </c>
      <c r="D5828" s="1">
        <v>43669</v>
      </c>
      <c r="E5828" s="1">
        <v>43669</v>
      </c>
      <c r="F5828">
        <v>2020</v>
      </c>
      <c r="G5828">
        <v>0</v>
      </c>
      <c r="H5828">
        <v>1</v>
      </c>
      <c r="I5828">
        <v>0</v>
      </c>
      <c r="J5828">
        <v>0</v>
      </c>
      <c r="K5828">
        <v>1</v>
      </c>
      <c r="L5828" t="s">
        <v>13</v>
      </c>
    </row>
    <row r="5829" spans="1:12" x14ac:dyDescent="0.25">
      <c r="A5829" t="s">
        <v>5842</v>
      </c>
      <c r="B5829" s="1">
        <v>43866</v>
      </c>
      <c r="C5829" s="1">
        <v>43866</v>
      </c>
      <c r="D5829" s="1">
        <v>43671</v>
      </c>
      <c r="E5829" s="1">
        <v>43671</v>
      </c>
      <c r="F5829">
        <v>2020</v>
      </c>
      <c r="G5829">
        <v>0</v>
      </c>
      <c r="H5829">
        <v>1</v>
      </c>
      <c r="I5829">
        <v>0</v>
      </c>
      <c r="J5829">
        <v>0</v>
      </c>
      <c r="K5829">
        <v>1</v>
      </c>
      <c r="L5829" t="s">
        <v>13</v>
      </c>
    </row>
    <row r="5830" spans="1:12" x14ac:dyDescent="0.25">
      <c r="A5830" t="s">
        <v>5843</v>
      </c>
      <c r="B5830" s="1">
        <v>43866</v>
      </c>
      <c r="C5830" s="1">
        <v>43865</v>
      </c>
      <c r="D5830" s="1">
        <v>43671</v>
      </c>
      <c r="E5830" s="1">
        <v>43671</v>
      </c>
      <c r="F5830">
        <v>2020</v>
      </c>
      <c r="G5830">
        <v>0</v>
      </c>
      <c r="H5830">
        <v>2</v>
      </c>
      <c r="I5830">
        <v>1</v>
      </c>
      <c r="J5830">
        <v>1</v>
      </c>
      <c r="K5830">
        <v>0</v>
      </c>
      <c r="L5830" t="s">
        <v>17</v>
      </c>
    </row>
    <row r="5831" spans="1:12" x14ac:dyDescent="0.25">
      <c r="A5831" t="s">
        <v>5844</v>
      </c>
      <c r="B5831" s="1">
        <v>43866</v>
      </c>
      <c r="C5831" s="1">
        <v>43864</v>
      </c>
      <c r="D5831" s="1">
        <v>43637</v>
      </c>
      <c r="E5831" s="1">
        <v>43637</v>
      </c>
      <c r="F5831">
        <v>2020</v>
      </c>
      <c r="G5831">
        <v>0</v>
      </c>
      <c r="H5831">
        <v>2</v>
      </c>
      <c r="I5831">
        <v>1</v>
      </c>
      <c r="J5831">
        <v>1</v>
      </c>
      <c r="K5831">
        <v>0</v>
      </c>
      <c r="L5831" t="s">
        <v>17</v>
      </c>
    </row>
    <row r="5832" spans="1:12" x14ac:dyDescent="0.25">
      <c r="A5832" t="s">
        <v>5845</v>
      </c>
      <c r="B5832" s="1">
        <v>43866</v>
      </c>
      <c r="C5832" s="1">
        <v>43866</v>
      </c>
      <c r="D5832" s="1">
        <v>43679</v>
      </c>
      <c r="E5832" s="1">
        <v>43679</v>
      </c>
      <c r="F5832">
        <v>2020</v>
      </c>
      <c r="G5832">
        <v>0</v>
      </c>
      <c r="H5832">
        <v>1</v>
      </c>
      <c r="I5832">
        <v>1</v>
      </c>
      <c r="J5832">
        <v>1</v>
      </c>
      <c r="K5832">
        <v>0</v>
      </c>
      <c r="L5832" t="s">
        <v>13</v>
      </c>
    </row>
    <row r="5833" spans="1:12" x14ac:dyDescent="0.25">
      <c r="A5833" t="s">
        <v>5846</v>
      </c>
      <c r="B5833" s="1">
        <v>43866</v>
      </c>
      <c r="C5833" s="1">
        <v>43866</v>
      </c>
      <c r="D5833" s="1">
        <v>43700</v>
      </c>
      <c r="E5833" s="1">
        <v>43700</v>
      </c>
      <c r="F5833">
        <v>2020</v>
      </c>
      <c r="G5833">
        <v>0</v>
      </c>
      <c r="H5833">
        <v>1</v>
      </c>
      <c r="I5833">
        <v>0</v>
      </c>
      <c r="J5833">
        <v>0</v>
      </c>
      <c r="K5833">
        <v>1</v>
      </c>
      <c r="L5833" t="s">
        <v>13</v>
      </c>
    </row>
    <row r="5834" spans="1:12" x14ac:dyDescent="0.25">
      <c r="A5834" t="s">
        <v>5847</v>
      </c>
      <c r="B5834" s="1">
        <v>43867</v>
      </c>
      <c r="C5834" s="1">
        <v>43867</v>
      </c>
      <c r="D5834" s="1">
        <v>43642</v>
      </c>
      <c r="E5834" s="1">
        <v>43637</v>
      </c>
      <c r="F5834">
        <v>2020</v>
      </c>
      <c r="G5834">
        <v>5</v>
      </c>
      <c r="H5834">
        <v>3</v>
      </c>
      <c r="I5834">
        <v>3</v>
      </c>
      <c r="J5834">
        <v>1</v>
      </c>
      <c r="K5834">
        <v>0</v>
      </c>
      <c r="L5834" t="s">
        <v>17</v>
      </c>
    </row>
    <row r="5835" spans="1:12" x14ac:dyDescent="0.25">
      <c r="A5835" t="s">
        <v>5848</v>
      </c>
      <c r="B5835" s="1">
        <v>43867</v>
      </c>
      <c r="C5835" s="1">
        <v>43867</v>
      </c>
      <c r="D5835" s="1">
        <v>43675</v>
      </c>
      <c r="E5835" s="1">
        <v>43675</v>
      </c>
      <c r="F5835">
        <v>2020</v>
      </c>
      <c r="G5835">
        <v>0</v>
      </c>
      <c r="H5835">
        <v>1</v>
      </c>
      <c r="I5835">
        <v>1</v>
      </c>
      <c r="J5835">
        <v>1</v>
      </c>
      <c r="K5835">
        <v>0</v>
      </c>
      <c r="L5835" t="s">
        <v>13</v>
      </c>
    </row>
    <row r="5836" spans="1:12" x14ac:dyDescent="0.25">
      <c r="A5836" t="s">
        <v>5849</v>
      </c>
      <c r="B5836" s="1">
        <v>43867</v>
      </c>
      <c r="C5836" s="1">
        <v>43867</v>
      </c>
      <c r="D5836" s="1">
        <v>43669</v>
      </c>
      <c r="E5836" s="1">
        <v>43669</v>
      </c>
      <c r="F5836">
        <v>2020</v>
      </c>
      <c r="G5836">
        <v>0</v>
      </c>
      <c r="H5836">
        <v>1</v>
      </c>
      <c r="I5836">
        <v>0</v>
      </c>
      <c r="J5836">
        <v>0</v>
      </c>
      <c r="K5836">
        <v>1</v>
      </c>
      <c r="L5836" t="s">
        <v>13</v>
      </c>
    </row>
    <row r="5837" spans="1:12" x14ac:dyDescent="0.25">
      <c r="A5837" t="s">
        <v>5850</v>
      </c>
      <c r="B5837" s="1">
        <v>43868</v>
      </c>
      <c r="C5837" s="1">
        <v>43733</v>
      </c>
      <c r="D5837" s="1">
        <v>43546</v>
      </c>
      <c r="E5837" s="1">
        <v>43546</v>
      </c>
      <c r="F5837">
        <v>2020</v>
      </c>
      <c r="G5837">
        <v>0</v>
      </c>
      <c r="H5837">
        <v>2</v>
      </c>
      <c r="I5837">
        <v>2</v>
      </c>
      <c r="J5837">
        <v>1</v>
      </c>
      <c r="K5837">
        <v>0</v>
      </c>
      <c r="L5837" t="s">
        <v>17</v>
      </c>
    </row>
    <row r="5838" spans="1:12" x14ac:dyDescent="0.25">
      <c r="A5838" t="s">
        <v>5851</v>
      </c>
      <c r="B5838" s="1">
        <v>43868</v>
      </c>
      <c r="C5838" s="1">
        <v>43733</v>
      </c>
      <c r="D5838" s="1">
        <v>43546</v>
      </c>
      <c r="E5838" s="1">
        <v>43546</v>
      </c>
      <c r="F5838">
        <v>2020</v>
      </c>
      <c r="G5838">
        <v>0</v>
      </c>
      <c r="H5838">
        <v>2</v>
      </c>
      <c r="I5838">
        <v>2</v>
      </c>
      <c r="J5838">
        <v>1</v>
      </c>
      <c r="K5838">
        <v>0</v>
      </c>
      <c r="L5838" t="s">
        <v>17</v>
      </c>
    </row>
    <row r="5839" spans="1:12" x14ac:dyDescent="0.25">
      <c r="A5839" t="s">
        <v>5852</v>
      </c>
      <c r="B5839" s="1">
        <v>43871</v>
      </c>
      <c r="C5839" s="1">
        <v>43871</v>
      </c>
      <c r="D5839" s="1">
        <v>43672</v>
      </c>
      <c r="E5839" s="1">
        <v>43672</v>
      </c>
      <c r="F5839">
        <v>2020</v>
      </c>
      <c r="G5839">
        <v>0</v>
      </c>
      <c r="H5839">
        <v>1</v>
      </c>
      <c r="I5839">
        <v>1</v>
      </c>
      <c r="J5839">
        <v>1</v>
      </c>
      <c r="K5839">
        <v>0</v>
      </c>
      <c r="L5839" t="s">
        <v>13</v>
      </c>
    </row>
    <row r="5840" spans="1:12" x14ac:dyDescent="0.25">
      <c r="A5840" t="s">
        <v>5853</v>
      </c>
      <c r="B5840" s="1">
        <v>43871</v>
      </c>
      <c r="C5840" s="1">
        <v>43777</v>
      </c>
      <c r="D5840" s="1">
        <v>43678</v>
      </c>
      <c r="E5840" s="1">
        <v>43577</v>
      </c>
      <c r="F5840">
        <v>2020</v>
      </c>
      <c r="G5840">
        <v>101</v>
      </c>
      <c r="H5840">
        <v>2</v>
      </c>
      <c r="I5840">
        <v>1</v>
      </c>
      <c r="J5840">
        <v>1</v>
      </c>
      <c r="K5840">
        <v>0</v>
      </c>
      <c r="L5840" t="s">
        <v>30</v>
      </c>
    </row>
    <row r="5841" spans="1:12" x14ac:dyDescent="0.25">
      <c r="A5841" t="s">
        <v>5854</v>
      </c>
      <c r="B5841" s="1">
        <v>43871</v>
      </c>
      <c r="C5841" s="1">
        <v>43871</v>
      </c>
      <c r="D5841" s="1">
        <v>43678</v>
      </c>
      <c r="E5841" s="1">
        <v>43672</v>
      </c>
      <c r="F5841">
        <v>2020</v>
      </c>
      <c r="G5841">
        <v>6</v>
      </c>
      <c r="H5841">
        <v>3</v>
      </c>
      <c r="I5841">
        <v>1</v>
      </c>
      <c r="J5841">
        <v>1</v>
      </c>
      <c r="K5841">
        <v>0</v>
      </c>
      <c r="L5841" t="s">
        <v>17</v>
      </c>
    </row>
    <row r="5842" spans="1:12" x14ac:dyDescent="0.25">
      <c r="A5842" t="s">
        <v>5855</v>
      </c>
      <c r="B5842" s="1">
        <v>43871</v>
      </c>
      <c r="C5842" s="1">
        <v>43871</v>
      </c>
      <c r="D5842" s="1">
        <v>43677</v>
      </c>
      <c r="E5842" s="1">
        <v>43677</v>
      </c>
      <c r="F5842">
        <v>2020</v>
      </c>
      <c r="G5842">
        <v>0</v>
      </c>
      <c r="H5842">
        <v>1</v>
      </c>
      <c r="I5842">
        <v>0</v>
      </c>
      <c r="J5842">
        <v>0</v>
      </c>
      <c r="K5842">
        <v>1</v>
      </c>
      <c r="L5842" t="s">
        <v>13</v>
      </c>
    </row>
    <row r="5843" spans="1:12" x14ac:dyDescent="0.25">
      <c r="A5843" t="s">
        <v>5856</v>
      </c>
      <c r="B5843" s="1">
        <v>43871</v>
      </c>
      <c r="C5843" s="1">
        <v>43871</v>
      </c>
      <c r="D5843" s="1">
        <v>43671</v>
      </c>
      <c r="E5843" s="1">
        <v>43671</v>
      </c>
      <c r="F5843">
        <v>2020</v>
      </c>
      <c r="G5843">
        <v>0</v>
      </c>
      <c r="H5843">
        <v>1</v>
      </c>
      <c r="I5843">
        <v>0</v>
      </c>
      <c r="J5843">
        <v>0</v>
      </c>
      <c r="K5843">
        <v>1</v>
      </c>
      <c r="L5843" t="s">
        <v>13</v>
      </c>
    </row>
    <row r="5844" spans="1:12" x14ac:dyDescent="0.25">
      <c r="A5844" t="s">
        <v>5857</v>
      </c>
      <c r="B5844" s="1">
        <v>43871</v>
      </c>
      <c r="C5844" s="1">
        <v>43871</v>
      </c>
      <c r="D5844" s="1">
        <v>43670</v>
      </c>
      <c r="E5844" s="1">
        <v>43670</v>
      </c>
      <c r="F5844">
        <v>2020</v>
      </c>
      <c r="G5844">
        <v>0</v>
      </c>
      <c r="H5844">
        <v>1</v>
      </c>
      <c r="I5844">
        <v>1</v>
      </c>
      <c r="J5844">
        <v>1</v>
      </c>
      <c r="K5844">
        <v>0</v>
      </c>
      <c r="L5844" t="s">
        <v>13</v>
      </c>
    </row>
    <row r="5845" spans="1:12" x14ac:dyDescent="0.25">
      <c r="A5845" t="s">
        <v>5858</v>
      </c>
      <c r="B5845" s="1">
        <v>43871</v>
      </c>
      <c r="C5845" s="1">
        <v>43594</v>
      </c>
      <c r="D5845" s="1">
        <v>43686</v>
      </c>
      <c r="E5845" s="1">
        <v>43411</v>
      </c>
      <c r="F5845">
        <v>2020</v>
      </c>
      <c r="G5845">
        <v>275</v>
      </c>
      <c r="H5845">
        <v>5</v>
      </c>
      <c r="I5845">
        <v>3</v>
      </c>
      <c r="J5845">
        <v>1</v>
      </c>
      <c r="K5845">
        <v>0</v>
      </c>
      <c r="L5845" t="s">
        <v>30</v>
      </c>
    </row>
    <row r="5846" spans="1:12" x14ac:dyDescent="0.25">
      <c r="A5846" t="s">
        <v>5859</v>
      </c>
      <c r="B5846" s="1">
        <v>43871</v>
      </c>
      <c r="C5846" s="1">
        <v>43871</v>
      </c>
      <c r="D5846" s="1">
        <v>43671</v>
      </c>
      <c r="E5846" s="1">
        <v>43671</v>
      </c>
      <c r="F5846">
        <v>2020</v>
      </c>
      <c r="G5846">
        <v>0</v>
      </c>
      <c r="H5846">
        <v>1</v>
      </c>
      <c r="I5846">
        <v>1</v>
      </c>
      <c r="J5846">
        <v>1</v>
      </c>
      <c r="K5846">
        <v>0</v>
      </c>
      <c r="L5846" t="s">
        <v>13</v>
      </c>
    </row>
    <row r="5847" spans="1:12" x14ac:dyDescent="0.25">
      <c r="A5847" t="s">
        <v>5860</v>
      </c>
      <c r="B5847" s="1">
        <v>43872</v>
      </c>
      <c r="C5847" s="1">
        <v>43837</v>
      </c>
      <c r="D5847" s="1">
        <v>43686</v>
      </c>
      <c r="E5847" s="1">
        <v>43635</v>
      </c>
      <c r="F5847">
        <v>2020</v>
      </c>
      <c r="G5847">
        <v>51</v>
      </c>
      <c r="H5847">
        <v>4</v>
      </c>
      <c r="I5847">
        <v>1</v>
      </c>
      <c r="J5847">
        <v>1</v>
      </c>
      <c r="K5847">
        <v>0</v>
      </c>
      <c r="L5847" t="s">
        <v>17</v>
      </c>
    </row>
    <row r="5848" spans="1:12" x14ac:dyDescent="0.25">
      <c r="A5848" t="s">
        <v>5861</v>
      </c>
      <c r="B5848" s="1">
        <v>43872</v>
      </c>
      <c r="C5848" s="1">
        <v>43872</v>
      </c>
      <c r="D5848" s="1">
        <v>43682</v>
      </c>
      <c r="E5848" s="1">
        <v>43677</v>
      </c>
      <c r="F5848">
        <v>2020</v>
      </c>
      <c r="G5848">
        <v>5</v>
      </c>
      <c r="H5848">
        <v>3</v>
      </c>
      <c r="I5848">
        <v>1</v>
      </c>
      <c r="J5848">
        <v>1</v>
      </c>
      <c r="K5848">
        <v>0</v>
      </c>
      <c r="L5848" t="s">
        <v>17</v>
      </c>
    </row>
    <row r="5849" spans="1:12" x14ac:dyDescent="0.25">
      <c r="A5849" t="s">
        <v>5862</v>
      </c>
      <c r="B5849" s="1">
        <v>43872</v>
      </c>
      <c r="C5849" s="1">
        <v>42495</v>
      </c>
      <c r="D5849" s="1">
        <v>43682</v>
      </c>
      <c r="E5849" s="1">
        <v>42332</v>
      </c>
      <c r="F5849">
        <v>2020</v>
      </c>
      <c r="G5849">
        <v>1350</v>
      </c>
      <c r="H5849">
        <v>2</v>
      </c>
      <c r="I5849">
        <v>2</v>
      </c>
      <c r="J5849">
        <v>1</v>
      </c>
      <c r="K5849">
        <v>0</v>
      </c>
      <c r="L5849" t="s">
        <v>30</v>
      </c>
    </row>
    <row r="5850" spans="1:12" x14ac:dyDescent="0.25">
      <c r="A5850" t="s">
        <v>5863</v>
      </c>
      <c r="B5850" s="1">
        <v>43873</v>
      </c>
      <c r="C5850" s="1">
        <v>43873</v>
      </c>
      <c r="D5850" s="1">
        <v>43671</v>
      </c>
      <c r="E5850" s="1">
        <v>43671</v>
      </c>
      <c r="F5850">
        <v>2020</v>
      </c>
      <c r="G5850">
        <v>0</v>
      </c>
      <c r="H5850">
        <v>1</v>
      </c>
      <c r="I5850">
        <v>1</v>
      </c>
      <c r="J5850">
        <v>1</v>
      </c>
      <c r="K5850">
        <v>0</v>
      </c>
      <c r="L5850" t="s">
        <v>13</v>
      </c>
    </row>
    <row r="5851" spans="1:12" x14ac:dyDescent="0.25">
      <c r="A5851" t="s">
        <v>5864</v>
      </c>
      <c r="B5851" s="1">
        <v>43873</v>
      </c>
      <c r="C5851" s="1">
        <v>43873</v>
      </c>
      <c r="D5851" s="1">
        <v>43676</v>
      </c>
      <c r="E5851" s="1">
        <v>43676</v>
      </c>
      <c r="F5851">
        <v>2020</v>
      </c>
      <c r="G5851">
        <v>0</v>
      </c>
      <c r="H5851">
        <v>1</v>
      </c>
      <c r="I5851">
        <v>1</v>
      </c>
      <c r="J5851">
        <v>1</v>
      </c>
      <c r="K5851">
        <v>0</v>
      </c>
      <c r="L5851" t="s">
        <v>13</v>
      </c>
    </row>
    <row r="5852" spans="1:12" x14ac:dyDescent="0.25">
      <c r="A5852" t="s">
        <v>5865</v>
      </c>
      <c r="B5852" s="1">
        <v>43873</v>
      </c>
      <c r="C5852" s="1">
        <v>43873</v>
      </c>
      <c r="D5852" s="1">
        <v>43677</v>
      </c>
      <c r="E5852" s="1">
        <v>43677</v>
      </c>
      <c r="F5852">
        <v>2020</v>
      </c>
      <c r="G5852">
        <v>0</v>
      </c>
      <c r="H5852">
        <v>1</v>
      </c>
      <c r="I5852">
        <v>1</v>
      </c>
      <c r="J5852">
        <v>1</v>
      </c>
      <c r="K5852">
        <v>0</v>
      </c>
      <c r="L5852" t="s">
        <v>13</v>
      </c>
    </row>
    <row r="5853" spans="1:12" x14ac:dyDescent="0.25">
      <c r="A5853" t="s">
        <v>5866</v>
      </c>
      <c r="B5853" s="1">
        <v>43874</v>
      </c>
      <c r="C5853" s="1">
        <v>43874</v>
      </c>
      <c r="D5853" s="1">
        <v>43692</v>
      </c>
      <c r="E5853" s="1">
        <v>43692</v>
      </c>
      <c r="F5853">
        <v>2020</v>
      </c>
      <c r="G5853">
        <v>0</v>
      </c>
      <c r="H5853">
        <v>1</v>
      </c>
      <c r="I5853">
        <v>0</v>
      </c>
      <c r="J5853">
        <v>0</v>
      </c>
      <c r="K5853">
        <v>1</v>
      </c>
      <c r="L5853" t="s">
        <v>13</v>
      </c>
    </row>
    <row r="5854" spans="1:12" x14ac:dyDescent="0.25">
      <c r="A5854" t="s">
        <v>5867</v>
      </c>
      <c r="B5854" s="1">
        <v>43874</v>
      </c>
      <c r="C5854" s="1">
        <v>43874</v>
      </c>
      <c r="D5854" s="1">
        <v>43682</v>
      </c>
      <c r="E5854" s="1">
        <v>43682</v>
      </c>
      <c r="F5854">
        <v>2020</v>
      </c>
      <c r="G5854">
        <v>0</v>
      </c>
      <c r="H5854">
        <v>1</v>
      </c>
      <c r="I5854">
        <v>0</v>
      </c>
      <c r="J5854">
        <v>0</v>
      </c>
      <c r="K5854">
        <v>1</v>
      </c>
      <c r="L5854" t="s">
        <v>13</v>
      </c>
    </row>
    <row r="5855" spans="1:12" x14ac:dyDescent="0.25">
      <c r="A5855" t="s">
        <v>5868</v>
      </c>
      <c r="B5855" s="1">
        <v>43874</v>
      </c>
      <c r="C5855" s="1">
        <v>43874</v>
      </c>
      <c r="D5855" s="1">
        <v>43682</v>
      </c>
      <c r="E5855" s="1">
        <v>43682</v>
      </c>
      <c r="F5855">
        <v>2020</v>
      </c>
      <c r="G5855">
        <v>0</v>
      </c>
      <c r="H5855">
        <v>1</v>
      </c>
      <c r="I5855">
        <v>0</v>
      </c>
      <c r="J5855">
        <v>0</v>
      </c>
      <c r="K5855">
        <v>1</v>
      </c>
      <c r="L5855" t="s">
        <v>13</v>
      </c>
    </row>
    <row r="5856" spans="1:12" x14ac:dyDescent="0.25">
      <c r="A5856" t="s">
        <v>5869</v>
      </c>
      <c r="B5856" s="1">
        <v>43875</v>
      </c>
      <c r="C5856" s="1">
        <v>43873</v>
      </c>
      <c r="D5856" s="1">
        <v>43679</v>
      </c>
      <c r="E5856" s="1">
        <v>43677</v>
      </c>
      <c r="F5856">
        <v>2020</v>
      </c>
      <c r="G5856">
        <v>2</v>
      </c>
      <c r="H5856">
        <v>3</v>
      </c>
      <c r="I5856">
        <v>1</v>
      </c>
      <c r="J5856">
        <v>1</v>
      </c>
      <c r="K5856">
        <v>0</v>
      </c>
      <c r="L5856" t="s">
        <v>17</v>
      </c>
    </row>
    <row r="5857" spans="1:12" x14ac:dyDescent="0.25">
      <c r="A5857" t="s">
        <v>5870</v>
      </c>
      <c r="B5857" s="1">
        <v>43875</v>
      </c>
      <c r="C5857" s="1">
        <v>43875</v>
      </c>
      <c r="D5857" s="1">
        <v>43686</v>
      </c>
      <c r="E5857" s="1">
        <v>43686</v>
      </c>
      <c r="F5857">
        <v>2020</v>
      </c>
      <c r="G5857">
        <v>0</v>
      </c>
      <c r="H5857">
        <v>1</v>
      </c>
      <c r="I5857">
        <v>1</v>
      </c>
      <c r="J5857">
        <v>1</v>
      </c>
      <c r="K5857">
        <v>0</v>
      </c>
      <c r="L5857" t="s">
        <v>13</v>
      </c>
    </row>
    <row r="5858" spans="1:12" x14ac:dyDescent="0.25">
      <c r="A5858" t="s">
        <v>5871</v>
      </c>
      <c r="B5858" s="1">
        <v>43875</v>
      </c>
      <c r="C5858" s="1">
        <v>43875</v>
      </c>
      <c r="D5858" s="1">
        <v>43686</v>
      </c>
      <c r="E5858" s="1">
        <v>43686</v>
      </c>
      <c r="F5858">
        <v>2020</v>
      </c>
      <c r="G5858">
        <v>0</v>
      </c>
      <c r="H5858">
        <v>1</v>
      </c>
      <c r="I5858">
        <v>1</v>
      </c>
      <c r="J5858">
        <v>1</v>
      </c>
      <c r="K5858">
        <v>0</v>
      </c>
      <c r="L5858" t="s">
        <v>13</v>
      </c>
    </row>
    <row r="5859" spans="1:12" x14ac:dyDescent="0.25">
      <c r="A5859" t="s">
        <v>5872</v>
      </c>
      <c r="B5859" s="1">
        <v>43875</v>
      </c>
      <c r="C5859" s="1">
        <v>43875</v>
      </c>
      <c r="D5859" s="1">
        <v>43714</v>
      </c>
      <c r="E5859" s="1">
        <v>43714</v>
      </c>
      <c r="F5859">
        <v>2020</v>
      </c>
      <c r="G5859">
        <v>0</v>
      </c>
      <c r="H5859">
        <v>1</v>
      </c>
      <c r="I5859">
        <v>1</v>
      </c>
      <c r="J5859">
        <v>1</v>
      </c>
      <c r="K5859">
        <v>0</v>
      </c>
      <c r="L5859" t="s">
        <v>13</v>
      </c>
    </row>
    <row r="5860" spans="1:12" x14ac:dyDescent="0.25">
      <c r="A5860" t="s">
        <v>5873</v>
      </c>
      <c r="B5860" s="1">
        <v>43879</v>
      </c>
      <c r="C5860" s="1">
        <v>43879</v>
      </c>
      <c r="D5860" s="1">
        <v>43640</v>
      </c>
      <c r="E5860" s="1">
        <v>43640</v>
      </c>
      <c r="F5860">
        <v>2020</v>
      </c>
      <c r="G5860">
        <v>0</v>
      </c>
      <c r="H5860">
        <v>1</v>
      </c>
      <c r="I5860">
        <v>1</v>
      </c>
      <c r="J5860">
        <v>1</v>
      </c>
      <c r="K5860">
        <v>0</v>
      </c>
      <c r="L5860" t="s">
        <v>13</v>
      </c>
    </row>
    <row r="5861" spans="1:12" x14ac:dyDescent="0.25">
      <c r="A5861" t="s">
        <v>5874</v>
      </c>
      <c r="B5861" s="1">
        <v>43881</v>
      </c>
      <c r="C5861" s="1">
        <v>43881</v>
      </c>
      <c r="D5861" s="1">
        <v>43700</v>
      </c>
      <c r="E5861" s="1">
        <v>43700</v>
      </c>
      <c r="F5861">
        <v>2020</v>
      </c>
      <c r="G5861">
        <v>0</v>
      </c>
      <c r="H5861">
        <v>1</v>
      </c>
      <c r="I5861">
        <v>1</v>
      </c>
      <c r="J5861">
        <v>1</v>
      </c>
      <c r="K5861">
        <v>0</v>
      </c>
      <c r="L5861" t="s">
        <v>13</v>
      </c>
    </row>
    <row r="5862" spans="1:12" x14ac:dyDescent="0.25">
      <c r="A5862" t="s">
        <v>5875</v>
      </c>
      <c r="B5862" s="1">
        <v>43881</v>
      </c>
      <c r="C5862" s="1">
        <v>43881</v>
      </c>
      <c r="D5862" s="1">
        <v>43689</v>
      </c>
      <c r="E5862" s="1">
        <v>43689</v>
      </c>
      <c r="F5862">
        <v>2020</v>
      </c>
      <c r="G5862">
        <v>0</v>
      </c>
      <c r="H5862">
        <v>1</v>
      </c>
      <c r="I5862">
        <v>1</v>
      </c>
      <c r="J5862">
        <v>1</v>
      </c>
      <c r="K5862">
        <v>0</v>
      </c>
      <c r="L5862" t="s">
        <v>13</v>
      </c>
    </row>
    <row r="5863" spans="1:12" x14ac:dyDescent="0.25">
      <c r="A5863" t="s">
        <v>5876</v>
      </c>
      <c r="B5863" s="1">
        <v>43881</v>
      </c>
      <c r="C5863" s="1">
        <v>43881</v>
      </c>
      <c r="D5863" s="1">
        <v>43698</v>
      </c>
      <c r="E5863" s="1">
        <v>43698</v>
      </c>
      <c r="F5863">
        <v>2020</v>
      </c>
      <c r="G5863">
        <v>0</v>
      </c>
      <c r="H5863">
        <v>1</v>
      </c>
      <c r="I5863">
        <v>0</v>
      </c>
      <c r="J5863">
        <v>0</v>
      </c>
      <c r="K5863">
        <v>1</v>
      </c>
      <c r="L5863" t="s">
        <v>13</v>
      </c>
    </row>
    <row r="5864" spans="1:12" x14ac:dyDescent="0.25">
      <c r="A5864" t="s">
        <v>5877</v>
      </c>
      <c r="B5864" s="1">
        <v>43881</v>
      </c>
      <c r="C5864" s="1">
        <v>43881</v>
      </c>
      <c r="D5864" s="1">
        <v>43693</v>
      </c>
      <c r="E5864" s="1">
        <v>43693</v>
      </c>
      <c r="F5864">
        <v>2020</v>
      </c>
      <c r="G5864">
        <v>0</v>
      </c>
      <c r="H5864">
        <v>1</v>
      </c>
      <c r="I5864">
        <v>0</v>
      </c>
      <c r="J5864">
        <v>0</v>
      </c>
      <c r="K5864">
        <v>1</v>
      </c>
      <c r="L5864" t="s">
        <v>13</v>
      </c>
    </row>
    <row r="5865" spans="1:12" x14ac:dyDescent="0.25">
      <c r="A5865" t="s">
        <v>5878</v>
      </c>
      <c r="B5865" s="1">
        <v>43881</v>
      </c>
      <c r="C5865" s="1">
        <v>43881</v>
      </c>
      <c r="D5865" s="1">
        <v>43686</v>
      </c>
      <c r="E5865" s="1">
        <v>43686</v>
      </c>
      <c r="F5865">
        <v>2020</v>
      </c>
      <c r="G5865">
        <v>0</v>
      </c>
      <c r="H5865">
        <v>2</v>
      </c>
      <c r="I5865">
        <v>2</v>
      </c>
      <c r="J5865">
        <v>1</v>
      </c>
      <c r="K5865">
        <v>0</v>
      </c>
      <c r="L5865" t="s">
        <v>17</v>
      </c>
    </row>
    <row r="5866" spans="1:12" x14ac:dyDescent="0.25">
      <c r="A5866" t="s">
        <v>5879</v>
      </c>
      <c r="B5866" s="1">
        <v>43881</v>
      </c>
      <c r="C5866" s="1">
        <v>43881</v>
      </c>
      <c r="D5866" s="1">
        <v>43690</v>
      </c>
      <c r="E5866" s="1">
        <v>43690</v>
      </c>
      <c r="F5866">
        <v>2020</v>
      </c>
      <c r="G5866">
        <v>0</v>
      </c>
      <c r="H5866">
        <v>1</v>
      </c>
      <c r="I5866">
        <v>1</v>
      </c>
      <c r="J5866">
        <v>1</v>
      </c>
      <c r="K5866">
        <v>0</v>
      </c>
      <c r="L5866" t="s">
        <v>13</v>
      </c>
    </row>
    <row r="5867" spans="1:12" x14ac:dyDescent="0.25">
      <c r="A5867" t="s">
        <v>5880</v>
      </c>
      <c r="B5867" s="1">
        <v>43881</v>
      </c>
      <c r="C5867" s="1">
        <v>43881</v>
      </c>
      <c r="D5867" s="1">
        <v>43698</v>
      </c>
      <c r="E5867" s="1">
        <v>43698</v>
      </c>
      <c r="F5867">
        <v>2020</v>
      </c>
      <c r="G5867">
        <v>0</v>
      </c>
      <c r="H5867">
        <v>1</v>
      </c>
      <c r="I5867">
        <v>0</v>
      </c>
      <c r="J5867">
        <v>0</v>
      </c>
      <c r="K5867">
        <v>1</v>
      </c>
      <c r="L5867" t="s">
        <v>13</v>
      </c>
    </row>
    <row r="5868" spans="1:12" x14ac:dyDescent="0.25">
      <c r="A5868" t="s">
        <v>5881</v>
      </c>
      <c r="B5868" s="1">
        <v>43881</v>
      </c>
      <c r="C5868" s="1">
        <v>43881</v>
      </c>
      <c r="D5868" s="1">
        <v>43693</v>
      </c>
      <c r="E5868" s="1">
        <v>43693</v>
      </c>
      <c r="F5868">
        <v>2020</v>
      </c>
      <c r="G5868">
        <v>0</v>
      </c>
      <c r="H5868">
        <v>1</v>
      </c>
      <c r="I5868">
        <v>0</v>
      </c>
      <c r="J5868">
        <v>0</v>
      </c>
      <c r="K5868">
        <v>1</v>
      </c>
      <c r="L5868" t="s">
        <v>13</v>
      </c>
    </row>
    <row r="5869" spans="1:12" x14ac:dyDescent="0.25">
      <c r="A5869" t="s">
        <v>5882</v>
      </c>
      <c r="B5869" s="1">
        <v>43881</v>
      </c>
      <c r="C5869" s="1">
        <v>43881</v>
      </c>
      <c r="D5869" s="1">
        <v>43689</v>
      </c>
      <c r="E5869" s="1">
        <v>43689</v>
      </c>
      <c r="F5869">
        <v>2020</v>
      </c>
      <c r="G5869">
        <v>0</v>
      </c>
      <c r="H5869">
        <v>1</v>
      </c>
      <c r="I5869">
        <v>0</v>
      </c>
      <c r="J5869">
        <v>0</v>
      </c>
      <c r="K5869">
        <v>1</v>
      </c>
      <c r="L5869" t="s">
        <v>13</v>
      </c>
    </row>
    <row r="5870" spans="1:12" x14ac:dyDescent="0.25">
      <c r="A5870" t="s">
        <v>5883</v>
      </c>
      <c r="B5870" s="1">
        <v>43882</v>
      </c>
      <c r="C5870" s="1">
        <v>43882</v>
      </c>
      <c r="D5870" s="1">
        <v>43637</v>
      </c>
      <c r="E5870" s="1">
        <v>43637</v>
      </c>
      <c r="F5870">
        <v>2020</v>
      </c>
      <c r="G5870">
        <v>0</v>
      </c>
      <c r="H5870">
        <v>2</v>
      </c>
      <c r="I5870">
        <v>1</v>
      </c>
      <c r="J5870">
        <v>1</v>
      </c>
      <c r="K5870">
        <v>0</v>
      </c>
      <c r="L5870" t="s">
        <v>17</v>
      </c>
    </row>
    <row r="5871" spans="1:12" x14ac:dyDescent="0.25">
      <c r="A5871" t="s">
        <v>5884</v>
      </c>
      <c r="B5871" s="1">
        <v>43886</v>
      </c>
      <c r="C5871" s="1">
        <v>43886</v>
      </c>
      <c r="D5871" s="1">
        <v>43726</v>
      </c>
      <c r="E5871" s="1">
        <v>43726</v>
      </c>
      <c r="F5871">
        <v>2020</v>
      </c>
      <c r="G5871">
        <v>0</v>
      </c>
      <c r="H5871">
        <v>1</v>
      </c>
      <c r="I5871">
        <v>1</v>
      </c>
      <c r="J5871">
        <v>1</v>
      </c>
      <c r="K5871">
        <v>0</v>
      </c>
      <c r="L5871" t="s">
        <v>13</v>
      </c>
    </row>
    <row r="5872" spans="1:12" x14ac:dyDescent="0.25">
      <c r="A5872" t="s">
        <v>5885</v>
      </c>
      <c r="B5872" s="1">
        <v>43886</v>
      </c>
      <c r="C5872" s="1">
        <v>43872</v>
      </c>
      <c r="D5872" s="1">
        <v>43679</v>
      </c>
      <c r="E5872" s="1">
        <v>43676</v>
      </c>
      <c r="F5872">
        <v>2020</v>
      </c>
      <c r="G5872">
        <v>3</v>
      </c>
      <c r="H5872">
        <v>2</v>
      </c>
      <c r="I5872">
        <v>1</v>
      </c>
      <c r="J5872">
        <v>1</v>
      </c>
      <c r="K5872">
        <v>0</v>
      </c>
      <c r="L5872" t="s">
        <v>17</v>
      </c>
    </row>
    <row r="5873" spans="1:12" x14ac:dyDescent="0.25">
      <c r="A5873" t="s">
        <v>5886</v>
      </c>
      <c r="B5873" s="1">
        <v>43886</v>
      </c>
      <c r="C5873" s="1">
        <v>43886</v>
      </c>
      <c r="D5873" s="1">
        <v>43689</v>
      </c>
      <c r="E5873" s="1">
        <v>43689</v>
      </c>
      <c r="F5873">
        <v>2020</v>
      </c>
      <c r="G5873">
        <v>0</v>
      </c>
      <c r="H5873">
        <v>1</v>
      </c>
      <c r="I5873">
        <v>0</v>
      </c>
      <c r="J5873">
        <v>0</v>
      </c>
      <c r="K5873">
        <v>1</v>
      </c>
      <c r="L5873" t="s">
        <v>13</v>
      </c>
    </row>
    <row r="5874" spans="1:12" x14ac:dyDescent="0.25">
      <c r="A5874" t="s">
        <v>5887</v>
      </c>
      <c r="B5874" s="1">
        <v>43887</v>
      </c>
      <c r="C5874" s="1">
        <v>43857</v>
      </c>
      <c r="D5874" s="1">
        <v>43721</v>
      </c>
      <c r="E5874" s="1">
        <v>43661</v>
      </c>
      <c r="F5874">
        <v>2020</v>
      </c>
      <c r="G5874">
        <v>60</v>
      </c>
      <c r="H5874">
        <v>2</v>
      </c>
      <c r="I5874">
        <v>2</v>
      </c>
      <c r="J5874">
        <v>1</v>
      </c>
      <c r="K5874">
        <v>0</v>
      </c>
      <c r="L5874" t="s">
        <v>17</v>
      </c>
    </row>
    <row r="5875" spans="1:12" x14ac:dyDescent="0.25">
      <c r="A5875" t="s">
        <v>5888</v>
      </c>
      <c r="B5875" s="1">
        <v>43887</v>
      </c>
      <c r="C5875" s="1">
        <v>43857</v>
      </c>
      <c r="D5875" s="1">
        <v>43721</v>
      </c>
      <c r="E5875" s="1">
        <v>43661</v>
      </c>
      <c r="F5875">
        <v>2020</v>
      </c>
      <c r="G5875">
        <v>60</v>
      </c>
      <c r="H5875">
        <v>2</v>
      </c>
      <c r="I5875">
        <v>2</v>
      </c>
      <c r="J5875">
        <v>1</v>
      </c>
      <c r="K5875">
        <v>0</v>
      </c>
      <c r="L5875" t="s">
        <v>17</v>
      </c>
    </row>
    <row r="5876" spans="1:12" x14ac:dyDescent="0.25">
      <c r="A5876" t="s">
        <v>5889</v>
      </c>
      <c r="B5876" s="1">
        <v>43887</v>
      </c>
      <c r="C5876" s="1">
        <v>43887</v>
      </c>
      <c r="D5876" s="1">
        <v>43686</v>
      </c>
      <c r="E5876" s="1">
        <v>43686</v>
      </c>
      <c r="F5876">
        <v>2020</v>
      </c>
      <c r="G5876">
        <v>0</v>
      </c>
      <c r="H5876">
        <v>1</v>
      </c>
      <c r="I5876">
        <v>1</v>
      </c>
      <c r="J5876">
        <v>1</v>
      </c>
      <c r="K5876">
        <v>0</v>
      </c>
      <c r="L5876" t="s">
        <v>13</v>
      </c>
    </row>
    <row r="5877" spans="1:12" x14ac:dyDescent="0.25">
      <c r="A5877" t="s">
        <v>5890</v>
      </c>
      <c r="B5877" s="1">
        <v>43887</v>
      </c>
      <c r="C5877" s="1">
        <v>43887</v>
      </c>
      <c r="D5877" s="1">
        <v>43685</v>
      </c>
      <c r="E5877" s="1">
        <v>43685</v>
      </c>
      <c r="F5877">
        <v>2020</v>
      </c>
      <c r="G5877">
        <v>0</v>
      </c>
      <c r="H5877">
        <v>1</v>
      </c>
      <c r="I5877">
        <v>0</v>
      </c>
      <c r="J5877">
        <v>0</v>
      </c>
      <c r="K5877">
        <v>1</v>
      </c>
      <c r="L5877" t="s">
        <v>13</v>
      </c>
    </row>
    <row r="5878" spans="1:12" x14ac:dyDescent="0.25">
      <c r="A5878" t="s">
        <v>5891</v>
      </c>
      <c r="B5878" s="1">
        <v>43888</v>
      </c>
      <c r="C5878" s="1">
        <v>43888</v>
      </c>
      <c r="D5878" s="1">
        <v>43669</v>
      </c>
      <c r="E5878" s="1">
        <v>43669</v>
      </c>
      <c r="F5878">
        <v>2020</v>
      </c>
      <c r="G5878">
        <v>0</v>
      </c>
      <c r="H5878">
        <v>1</v>
      </c>
      <c r="I5878">
        <v>0</v>
      </c>
      <c r="J5878">
        <v>0</v>
      </c>
      <c r="K5878">
        <v>1</v>
      </c>
      <c r="L5878" t="s">
        <v>13</v>
      </c>
    </row>
    <row r="5879" spans="1:12" x14ac:dyDescent="0.25">
      <c r="A5879" t="s">
        <v>5892</v>
      </c>
      <c r="B5879" s="1">
        <v>43888</v>
      </c>
      <c r="C5879" s="1">
        <v>43887</v>
      </c>
      <c r="D5879" s="1">
        <v>43720</v>
      </c>
      <c r="E5879" s="1">
        <v>43686</v>
      </c>
      <c r="F5879">
        <v>2020</v>
      </c>
      <c r="G5879">
        <v>34</v>
      </c>
      <c r="H5879">
        <v>2</v>
      </c>
      <c r="I5879">
        <v>0</v>
      </c>
      <c r="J5879">
        <v>0</v>
      </c>
      <c r="K5879">
        <v>1</v>
      </c>
      <c r="L5879" t="s">
        <v>17</v>
      </c>
    </row>
    <row r="5880" spans="1:12" x14ac:dyDescent="0.25">
      <c r="A5880" t="s">
        <v>5893</v>
      </c>
      <c r="B5880" s="1">
        <v>43888</v>
      </c>
      <c r="C5880" s="1">
        <v>43888</v>
      </c>
      <c r="D5880" s="1">
        <v>43669</v>
      </c>
      <c r="E5880" s="1">
        <v>43669</v>
      </c>
      <c r="F5880">
        <v>2020</v>
      </c>
      <c r="G5880">
        <v>0</v>
      </c>
      <c r="H5880">
        <v>1</v>
      </c>
      <c r="I5880">
        <v>0</v>
      </c>
      <c r="J5880">
        <v>0</v>
      </c>
      <c r="K5880">
        <v>1</v>
      </c>
      <c r="L5880" t="s">
        <v>13</v>
      </c>
    </row>
    <row r="5881" spans="1:12" x14ac:dyDescent="0.25">
      <c r="A5881" t="s">
        <v>5894</v>
      </c>
      <c r="B5881" s="1">
        <v>43888</v>
      </c>
      <c r="C5881" s="1">
        <v>43888</v>
      </c>
      <c r="D5881" s="1">
        <v>43697</v>
      </c>
      <c r="E5881" s="1">
        <v>43697</v>
      </c>
      <c r="F5881">
        <v>2020</v>
      </c>
      <c r="G5881">
        <v>0</v>
      </c>
      <c r="H5881">
        <v>1</v>
      </c>
      <c r="I5881">
        <v>0</v>
      </c>
      <c r="J5881">
        <v>0</v>
      </c>
      <c r="K5881">
        <v>1</v>
      </c>
      <c r="L5881" t="s">
        <v>13</v>
      </c>
    </row>
    <row r="5882" spans="1:12" x14ac:dyDescent="0.25">
      <c r="A5882" t="s">
        <v>5895</v>
      </c>
      <c r="B5882" s="1">
        <v>43889</v>
      </c>
      <c r="C5882" s="1">
        <v>43889</v>
      </c>
      <c r="D5882" s="1">
        <v>43706</v>
      </c>
      <c r="E5882" s="1">
        <v>43706</v>
      </c>
      <c r="F5882">
        <v>2020</v>
      </c>
      <c r="G5882">
        <v>0</v>
      </c>
      <c r="H5882">
        <v>1</v>
      </c>
      <c r="I5882">
        <v>1</v>
      </c>
      <c r="J5882">
        <v>1</v>
      </c>
      <c r="K5882">
        <v>0</v>
      </c>
      <c r="L5882" t="s">
        <v>13</v>
      </c>
    </row>
    <row r="5883" spans="1:12" x14ac:dyDescent="0.25">
      <c r="A5883" t="s">
        <v>5896</v>
      </c>
      <c r="B5883" s="1">
        <v>43892</v>
      </c>
      <c r="C5883" s="1">
        <v>43892</v>
      </c>
      <c r="D5883" s="1">
        <v>43705</v>
      </c>
      <c r="E5883" s="1">
        <v>43705</v>
      </c>
      <c r="F5883">
        <v>2020</v>
      </c>
      <c r="G5883">
        <v>0</v>
      </c>
      <c r="H5883">
        <v>1</v>
      </c>
      <c r="I5883">
        <v>1</v>
      </c>
      <c r="J5883">
        <v>1</v>
      </c>
      <c r="K5883">
        <v>0</v>
      </c>
      <c r="L5883" t="s">
        <v>13</v>
      </c>
    </row>
    <row r="5884" spans="1:12" x14ac:dyDescent="0.25">
      <c r="A5884" t="s">
        <v>5897</v>
      </c>
      <c r="B5884" s="1">
        <v>43892</v>
      </c>
      <c r="C5884" s="1">
        <v>43892</v>
      </c>
      <c r="D5884" s="1">
        <v>43705</v>
      </c>
      <c r="E5884" s="1">
        <v>43705</v>
      </c>
      <c r="F5884">
        <v>2020</v>
      </c>
      <c r="G5884">
        <v>0</v>
      </c>
      <c r="H5884">
        <v>1</v>
      </c>
      <c r="I5884">
        <v>1</v>
      </c>
      <c r="J5884">
        <v>1</v>
      </c>
      <c r="K5884">
        <v>0</v>
      </c>
      <c r="L5884" t="s">
        <v>13</v>
      </c>
    </row>
    <row r="5885" spans="1:12" x14ac:dyDescent="0.25">
      <c r="A5885" t="s">
        <v>5898</v>
      </c>
      <c r="B5885" s="1">
        <v>43892</v>
      </c>
      <c r="C5885" s="1">
        <v>43384</v>
      </c>
      <c r="D5885" s="1">
        <v>43721</v>
      </c>
      <c r="E5885" s="1">
        <v>43196</v>
      </c>
      <c r="F5885">
        <v>2020</v>
      </c>
      <c r="G5885">
        <v>525</v>
      </c>
      <c r="H5885">
        <v>10</v>
      </c>
      <c r="I5885">
        <v>8</v>
      </c>
      <c r="J5885">
        <v>1</v>
      </c>
      <c r="K5885">
        <v>0</v>
      </c>
      <c r="L5885" t="s">
        <v>30</v>
      </c>
    </row>
    <row r="5886" spans="1:12" x14ac:dyDescent="0.25">
      <c r="A5886" t="s">
        <v>5899</v>
      </c>
      <c r="B5886" s="1">
        <v>43893</v>
      </c>
      <c r="C5886" s="1">
        <v>43783</v>
      </c>
      <c r="D5886" s="1">
        <v>43677</v>
      </c>
      <c r="E5886" s="1">
        <v>43605</v>
      </c>
      <c r="F5886">
        <v>2020</v>
      </c>
      <c r="G5886">
        <v>72</v>
      </c>
      <c r="H5886">
        <v>2</v>
      </c>
      <c r="I5886">
        <v>2</v>
      </c>
      <c r="J5886">
        <v>1</v>
      </c>
      <c r="K5886">
        <v>0</v>
      </c>
      <c r="L5886" t="s">
        <v>17</v>
      </c>
    </row>
    <row r="5887" spans="1:12" x14ac:dyDescent="0.25">
      <c r="A5887" t="s">
        <v>5900</v>
      </c>
      <c r="B5887" s="1">
        <v>43893</v>
      </c>
      <c r="C5887" s="1">
        <v>43893</v>
      </c>
      <c r="D5887" s="1">
        <v>43697</v>
      </c>
      <c r="E5887" s="1">
        <v>43697</v>
      </c>
      <c r="F5887">
        <v>2020</v>
      </c>
      <c r="G5887">
        <v>0</v>
      </c>
      <c r="H5887">
        <v>2</v>
      </c>
      <c r="I5887">
        <v>0</v>
      </c>
      <c r="J5887">
        <v>0</v>
      </c>
      <c r="K5887">
        <v>1</v>
      </c>
      <c r="L5887" t="s">
        <v>17</v>
      </c>
    </row>
    <row r="5888" spans="1:12" x14ac:dyDescent="0.25">
      <c r="A5888" t="s">
        <v>5901</v>
      </c>
      <c r="B5888" s="1">
        <v>43893</v>
      </c>
      <c r="C5888" s="1">
        <v>43893</v>
      </c>
      <c r="D5888" s="1">
        <v>43706</v>
      </c>
      <c r="E5888" s="1">
        <v>43706</v>
      </c>
      <c r="F5888">
        <v>2020</v>
      </c>
      <c r="G5888">
        <v>0</v>
      </c>
      <c r="H5888">
        <v>1</v>
      </c>
      <c r="I5888">
        <v>0</v>
      </c>
      <c r="J5888">
        <v>0</v>
      </c>
      <c r="K5888">
        <v>1</v>
      </c>
      <c r="L5888" t="s">
        <v>13</v>
      </c>
    </row>
    <row r="5889" spans="1:12" x14ac:dyDescent="0.25">
      <c r="A5889" t="s">
        <v>5902</v>
      </c>
      <c r="B5889" s="1">
        <v>43893</v>
      </c>
      <c r="C5889" s="1">
        <v>43893</v>
      </c>
      <c r="D5889" s="1">
        <v>43706</v>
      </c>
      <c r="E5889" s="1">
        <v>43706</v>
      </c>
      <c r="F5889">
        <v>2020</v>
      </c>
      <c r="G5889">
        <v>0</v>
      </c>
      <c r="H5889">
        <v>1</v>
      </c>
      <c r="I5889">
        <v>1</v>
      </c>
      <c r="J5889">
        <v>1</v>
      </c>
      <c r="K5889">
        <v>0</v>
      </c>
      <c r="L5889" t="s">
        <v>13</v>
      </c>
    </row>
    <row r="5890" spans="1:12" x14ac:dyDescent="0.25">
      <c r="A5890" t="s">
        <v>5903</v>
      </c>
      <c r="B5890" s="1">
        <v>43893</v>
      </c>
      <c r="C5890" s="1">
        <v>43893</v>
      </c>
      <c r="D5890" s="1">
        <v>43721</v>
      </c>
      <c r="E5890" s="1">
        <v>43721</v>
      </c>
      <c r="F5890">
        <v>2020</v>
      </c>
      <c r="G5890">
        <v>0</v>
      </c>
      <c r="H5890">
        <v>1</v>
      </c>
      <c r="I5890">
        <v>0</v>
      </c>
      <c r="J5890">
        <v>0</v>
      </c>
      <c r="K5890">
        <v>1</v>
      </c>
      <c r="L5890" t="s">
        <v>13</v>
      </c>
    </row>
    <row r="5891" spans="1:12" x14ac:dyDescent="0.25">
      <c r="A5891" t="s">
        <v>5904</v>
      </c>
      <c r="B5891" s="1">
        <v>43893</v>
      </c>
      <c r="C5891" s="1">
        <v>43668</v>
      </c>
      <c r="D5891" s="1">
        <v>43699</v>
      </c>
      <c r="E5891" s="1">
        <v>43416</v>
      </c>
      <c r="F5891">
        <v>2020</v>
      </c>
      <c r="G5891">
        <v>283</v>
      </c>
      <c r="H5891">
        <v>3</v>
      </c>
      <c r="I5891">
        <v>3</v>
      </c>
      <c r="J5891">
        <v>1</v>
      </c>
      <c r="K5891">
        <v>0</v>
      </c>
      <c r="L5891" t="s">
        <v>30</v>
      </c>
    </row>
    <row r="5892" spans="1:12" x14ac:dyDescent="0.25">
      <c r="A5892" t="s">
        <v>5905</v>
      </c>
      <c r="B5892" s="1">
        <v>43894</v>
      </c>
      <c r="C5892" s="1">
        <v>43894</v>
      </c>
      <c r="D5892" s="1">
        <v>43706</v>
      </c>
      <c r="E5892" s="1">
        <v>43706</v>
      </c>
      <c r="F5892">
        <v>2020</v>
      </c>
      <c r="G5892">
        <v>0</v>
      </c>
      <c r="H5892">
        <v>1</v>
      </c>
      <c r="I5892">
        <v>1</v>
      </c>
      <c r="J5892">
        <v>1</v>
      </c>
      <c r="K5892">
        <v>0</v>
      </c>
      <c r="L5892" t="s">
        <v>13</v>
      </c>
    </row>
    <row r="5893" spans="1:12" x14ac:dyDescent="0.25">
      <c r="A5893" t="s">
        <v>5906</v>
      </c>
      <c r="B5893" s="1">
        <v>43894</v>
      </c>
      <c r="C5893" s="1">
        <v>43894</v>
      </c>
      <c r="D5893" s="1">
        <v>43706</v>
      </c>
      <c r="E5893" s="1">
        <v>43706</v>
      </c>
      <c r="F5893">
        <v>2020</v>
      </c>
      <c r="G5893">
        <v>0</v>
      </c>
      <c r="H5893">
        <v>1</v>
      </c>
      <c r="I5893">
        <v>1</v>
      </c>
      <c r="J5893">
        <v>1</v>
      </c>
      <c r="K5893">
        <v>0</v>
      </c>
      <c r="L5893" t="s">
        <v>13</v>
      </c>
    </row>
    <row r="5894" spans="1:12" x14ac:dyDescent="0.25">
      <c r="A5894" t="s">
        <v>5907</v>
      </c>
      <c r="B5894" s="1">
        <v>43894</v>
      </c>
      <c r="C5894" s="1">
        <v>43894</v>
      </c>
      <c r="D5894" s="1">
        <v>43707</v>
      </c>
      <c r="E5894" s="1">
        <v>43707</v>
      </c>
      <c r="F5894">
        <v>2020</v>
      </c>
      <c r="G5894">
        <v>0</v>
      </c>
      <c r="H5894">
        <v>1</v>
      </c>
      <c r="I5894">
        <v>1</v>
      </c>
      <c r="J5894">
        <v>1</v>
      </c>
      <c r="K5894">
        <v>0</v>
      </c>
      <c r="L5894" t="s">
        <v>13</v>
      </c>
    </row>
    <row r="5895" spans="1:12" x14ac:dyDescent="0.25">
      <c r="A5895" t="s">
        <v>5908</v>
      </c>
      <c r="B5895" s="1">
        <v>43895</v>
      </c>
      <c r="C5895" s="1">
        <v>43895</v>
      </c>
      <c r="D5895" s="1">
        <v>43721</v>
      </c>
      <c r="E5895" s="1">
        <v>43721</v>
      </c>
      <c r="F5895">
        <v>2020</v>
      </c>
      <c r="G5895">
        <v>0</v>
      </c>
      <c r="H5895">
        <v>1</v>
      </c>
      <c r="I5895">
        <v>0</v>
      </c>
      <c r="J5895">
        <v>0</v>
      </c>
      <c r="K5895">
        <v>1</v>
      </c>
      <c r="L5895" t="s">
        <v>13</v>
      </c>
    </row>
    <row r="5896" spans="1:12" x14ac:dyDescent="0.25">
      <c r="A5896" t="s">
        <v>5909</v>
      </c>
      <c r="B5896" s="1">
        <v>43896</v>
      </c>
      <c r="C5896" s="1">
        <v>43896</v>
      </c>
      <c r="D5896" s="1">
        <v>43705</v>
      </c>
      <c r="E5896" s="1">
        <v>43705</v>
      </c>
      <c r="F5896">
        <v>2020</v>
      </c>
      <c r="G5896">
        <v>0</v>
      </c>
      <c r="H5896">
        <v>1</v>
      </c>
      <c r="I5896">
        <v>0</v>
      </c>
      <c r="J5896">
        <v>0</v>
      </c>
      <c r="K5896">
        <v>1</v>
      </c>
      <c r="L5896" t="s">
        <v>13</v>
      </c>
    </row>
    <row r="5897" spans="1:12" x14ac:dyDescent="0.25">
      <c r="A5897" t="s">
        <v>5910</v>
      </c>
      <c r="B5897" s="1">
        <v>43896</v>
      </c>
      <c r="C5897" s="1">
        <v>43896</v>
      </c>
      <c r="D5897" s="1">
        <v>43705</v>
      </c>
      <c r="E5897" s="1">
        <v>43705</v>
      </c>
      <c r="F5897">
        <v>2020</v>
      </c>
      <c r="G5897">
        <v>0</v>
      </c>
      <c r="H5897">
        <v>1</v>
      </c>
      <c r="I5897">
        <v>1</v>
      </c>
      <c r="J5897">
        <v>1</v>
      </c>
      <c r="K5897">
        <v>0</v>
      </c>
      <c r="L5897" t="s">
        <v>13</v>
      </c>
    </row>
    <row r="5898" spans="1:12" x14ac:dyDescent="0.25">
      <c r="A5898" t="s">
        <v>5911</v>
      </c>
      <c r="B5898" s="1">
        <v>43899</v>
      </c>
      <c r="C5898" s="1">
        <v>43899</v>
      </c>
      <c r="D5898" s="1">
        <v>43696</v>
      </c>
      <c r="E5898" s="1">
        <v>43696</v>
      </c>
      <c r="F5898">
        <v>2020</v>
      </c>
      <c r="G5898">
        <v>0</v>
      </c>
      <c r="H5898">
        <v>1</v>
      </c>
      <c r="I5898">
        <v>0</v>
      </c>
      <c r="J5898">
        <v>0</v>
      </c>
      <c r="K5898">
        <v>1</v>
      </c>
      <c r="L5898" t="s">
        <v>13</v>
      </c>
    </row>
    <row r="5899" spans="1:12" x14ac:dyDescent="0.25">
      <c r="A5899" t="s">
        <v>5912</v>
      </c>
      <c r="B5899" s="1">
        <v>43899</v>
      </c>
      <c r="C5899" s="1">
        <v>42093</v>
      </c>
      <c r="D5899" s="1">
        <v>43707</v>
      </c>
      <c r="E5899" s="1">
        <v>41898</v>
      </c>
      <c r="F5899">
        <v>2020</v>
      </c>
      <c r="G5899">
        <v>1809</v>
      </c>
      <c r="H5899">
        <v>2</v>
      </c>
      <c r="I5899">
        <v>2</v>
      </c>
      <c r="J5899">
        <v>1</v>
      </c>
      <c r="K5899">
        <v>0</v>
      </c>
      <c r="L5899" t="s">
        <v>30</v>
      </c>
    </row>
    <row r="5900" spans="1:12" x14ac:dyDescent="0.25">
      <c r="A5900" t="s">
        <v>5913</v>
      </c>
      <c r="B5900" s="1">
        <v>43899</v>
      </c>
      <c r="C5900" s="1">
        <v>43899</v>
      </c>
      <c r="D5900" s="1">
        <v>43637</v>
      </c>
      <c r="E5900" s="1">
        <v>43637</v>
      </c>
      <c r="F5900">
        <v>2020</v>
      </c>
      <c r="G5900">
        <v>0</v>
      </c>
      <c r="H5900">
        <v>1</v>
      </c>
      <c r="I5900">
        <v>1</v>
      </c>
      <c r="J5900">
        <v>1</v>
      </c>
      <c r="K5900">
        <v>0</v>
      </c>
      <c r="L5900" t="s">
        <v>13</v>
      </c>
    </row>
    <row r="5901" spans="1:12" x14ac:dyDescent="0.25">
      <c r="A5901" t="s">
        <v>5914</v>
      </c>
      <c r="B5901" s="1">
        <v>43899</v>
      </c>
      <c r="C5901" s="1">
        <v>43899</v>
      </c>
      <c r="D5901" s="1">
        <v>43637</v>
      </c>
      <c r="E5901" s="1">
        <v>43637</v>
      </c>
      <c r="F5901">
        <v>2020</v>
      </c>
      <c r="G5901">
        <v>0</v>
      </c>
      <c r="H5901">
        <v>1</v>
      </c>
      <c r="I5901">
        <v>1</v>
      </c>
      <c r="J5901">
        <v>1</v>
      </c>
      <c r="K5901">
        <v>0</v>
      </c>
      <c r="L5901" t="s">
        <v>13</v>
      </c>
    </row>
    <row r="5902" spans="1:12" x14ac:dyDescent="0.25">
      <c r="A5902" t="s">
        <v>5915</v>
      </c>
      <c r="B5902" s="1">
        <v>43899</v>
      </c>
      <c r="C5902" s="1">
        <v>43899</v>
      </c>
      <c r="D5902" s="1">
        <v>43722</v>
      </c>
      <c r="E5902" s="1">
        <v>43722</v>
      </c>
      <c r="F5902">
        <v>2020</v>
      </c>
      <c r="G5902">
        <v>0</v>
      </c>
      <c r="H5902">
        <v>1</v>
      </c>
      <c r="I5902">
        <v>1</v>
      </c>
      <c r="J5902">
        <v>1</v>
      </c>
      <c r="K5902">
        <v>0</v>
      </c>
      <c r="L5902" t="s">
        <v>13</v>
      </c>
    </row>
    <row r="5903" spans="1:12" x14ac:dyDescent="0.25">
      <c r="A5903" t="s">
        <v>5916</v>
      </c>
      <c r="B5903" s="1">
        <v>43899</v>
      </c>
      <c r="C5903" s="1">
        <v>43899</v>
      </c>
      <c r="D5903" s="1">
        <v>43713</v>
      </c>
      <c r="E5903" s="1">
        <v>43713</v>
      </c>
      <c r="F5903">
        <v>2020</v>
      </c>
      <c r="G5903">
        <v>0</v>
      </c>
      <c r="H5903">
        <v>1</v>
      </c>
      <c r="I5903">
        <v>1</v>
      </c>
      <c r="J5903">
        <v>1</v>
      </c>
      <c r="K5903">
        <v>0</v>
      </c>
      <c r="L5903" t="s">
        <v>13</v>
      </c>
    </row>
    <row r="5904" spans="1:12" x14ac:dyDescent="0.25">
      <c r="A5904" t="s">
        <v>5917</v>
      </c>
      <c r="B5904" s="1">
        <v>43899</v>
      </c>
      <c r="C5904" s="1">
        <v>43899</v>
      </c>
      <c r="D5904" s="1">
        <v>43713</v>
      </c>
      <c r="E5904" s="1">
        <v>43713</v>
      </c>
      <c r="F5904">
        <v>2020</v>
      </c>
      <c r="G5904">
        <v>0</v>
      </c>
      <c r="H5904">
        <v>1</v>
      </c>
      <c r="I5904">
        <v>1</v>
      </c>
      <c r="J5904">
        <v>1</v>
      </c>
      <c r="K5904">
        <v>0</v>
      </c>
      <c r="L5904" t="s">
        <v>13</v>
      </c>
    </row>
    <row r="5905" spans="1:12" x14ac:dyDescent="0.25">
      <c r="A5905" t="s">
        <v>5918</v>
      </c>
      <c r="B5905" s="1">
        <v>43899</v>
      </c>
      <c r="C5905" s="1">
        <v>43899</v>
      </c>
      <c r="D5905" s="1">
        <v>43700</v>
      </c>
      <c r="E5905" s="1">
        <v>43700</v>
      </c>
      <c r="F5905">
        <v>2020</v>
      </c>
      <c r="G5905">
        <v>0</v>
      </c>
      <c r="H5905">
        <v>1</v>
      </c>
      <c r="I5905">
        <v>1</v>
      </c>
      <c r="J5905">
        <v>1</v>
      </c>
      <c r="K5905">
        <v>0</v>
      </c>
      <c r="L5905" t="s">
        <v>13</v>
      </c>
    </row>
    <row r="5906" spans="1:12" x14ac:dyDescent="0.25">
      <c r="A5906" t="s">
        <v>5919</v>
      </c>
      <c r="B5906" s="1">
        <v>43899</v>
      </c>
      <c r="C5906" s="1">
        <v>43899</v>
      </c>
      <c r="D5906" s="1">
        <v>43699</v>
      </c>
      <c r="E5906" s="1">
        <v>43699</v>
      </c>
      <c r="F5906">
        <v>2020</v>
      </c>
      <c r="G5906">
        <v>0</v>
      </c>
      <c r="H5906">
        <v>1</v>
      </c>
      <c r="I5906">
        <v>1</v>
      </c>
      <c r="J5906">
        <v>1</v>
      </c>
      <c r="K5906">
        <v>0</v>
      </c>
      <c r="L5906" t="s">
        <v>13</v>
      </c>
    </row>
    <row r="5907" spans="1:12" x14ac:dyDescent="0.25">
      <c r="A5907" t="s">
        <v>5920</v>
      </c>
      <c r="B5907" s="1">
        <v>43899</v>
      </c>
      <c r="C5907" s="1">
        <v>43899</v>
      </c>
      <c r="D5907" s="1">
        <v>43713</v>
      </c>
      <c r="E5907" s="1">
        <v>43713</v>
      </c>
      <c r="F5907">
        <v>2020</v>
      </c>
      <c r="G5907">
        <v>0</v>
      </c>
      <c r="H5907">
        <v>1</v>
      </c>
      <c r="I5907">
        <v>1</v>
      </c>
      <c r="J5907">
        <v>1</v>
      </c>
      <c r="K5907">
        <v>0</v>
      </c>
      <c r="L5907" t="s">
        <v>13</v>
      </c>
    </row>
    <row r="5908" spans="1:12" x14ac:dyDescent="0.25">
      <c r="A5908" t="s">
        <v>5921</v>
      </c>
      <c r="B5908" s="1">
        <v>43899</v>
      </c>
      <c r="C5908" s="1">
        <v>43899</v>
      </c>
      <c r="D5908" s="1">
        <v>43699</v>
      </c>
      <c r="E5908" s="1">
        <v>43699</v>
      </c>
      <c r="F5908">
        <v>2020</v>
      </c>
      <c r="G5908">
        <v>0</v>
      </c>
      <c r="H5908">
        <v>1</v>
      </c>
      <c r="I5908">
        <v>1</v>
      </c>
      <c r="J5908">
        <v>1</v>
      </c>
      <c r="K5908">
        <v>0</v>
      </c>
      <c r="L5908" t="s">
        <v>13</v>
      </c>
    </row>
    <row r="5909" spans="1:12" x14ac:dyDescent="0.25">
      <c r="A5909" t="s">
        <v>5922</v>
      </c>
      <c r="B5909" s="1">
        <v>43899</v>
      </c>
      <c r="C5909" s="1">
        <v>43899</v>
      </c>
      <c r="D5909" s="1">
        <v>43699</v>
      </c>
      <c r="E5909" s="1">
        <v>43699</v>
      </c>
      <c r="F5909">
        <v>2020</v>
      </c>
      <c r="G5909">
        <v>0</v>
      </c>
      <c r="H5909">
        <v>1</v>
      </c>
      <c r="I5909">
        <v>0</v>
      </c>
      <c r="J5909">
        <v>0</v>
      </c>
      <c r="K5909">
        <v>1</v>
      </c>
      <c r="L5909" t="s">
        <v>13</v>
      </c>
    </row>
    <row r="5910" spans="1:12" x14ac:dyDescent="0.25">
      <c r="A5910" t="s">
        <v>5923</v>
      </c>
      <c r="B5910" s="1">
        <v>43900</v>
      </c>
      <c r="C5910" s="1">
        <v>42093</v>
      </c>
      <c r="D5910" s="1">
        <v>43707</v>
      </c>
      <c r="E5910" s="1">
        <v>41898</v>
      </c>
      <c r="F5910">
        <v>2020</v>
      </c>
      <c r="G5910">
        <v>1809</v>
      </c>
      <c r="H5910">
        <v>2</v>
      </c>
      <c r="I5910">
        <v>2</v>
      </c>
      <c r="J5910">
        <v>1</v>
      </c>
      <c r="K5910">
        <v>0</v>
      </c>
      <c r="L5910" t="s">
        <v>30</v>
      </c>
    </row>
    <row r="5911" spans="1:12" x14ac:dyDescent="0.25">
      <c r="A5911" t="s">
        <v>5924</v>
      </c>
      <c r="B5911" s="1">
        <v>43900</v>
      </c>
      <c r="C5911" s="1">
        <v>43900</v>
      </c>
      <c r="D5911" s="1">
        <v>43686</v>
      </c>
      <c r="E5911" s="1">
        <v>43686</v>
      </c>
      <c r="F5911">
        <v>2020</v>
      </c>
      <c r="G5911">
        <v>0</v>
      </c>
      <c r="H5911">
        <v>1</v>
      </c>
      <c r="I5911">
        <v>1</v>
      </c>
      <c r="J5911">
        <v>1</v>
      </c>
      <c r="K5911">
        <v>0</v>
      </c>
      <c r="L5911" t="s">
        <v>13</v>
      </c>
    </row>
    <row r="5912" spans="1:12" x14ac:dyDescent="0.25">
      <c r="A5912" t="s">
        <v>5925</v>
      </c>
      <c r="B5912" s="1">
        <v>43900</v>
      </c>
      <c r="C5912" s="1">
        <v>43881</v>
      </c>
      <c r="D5912" s="1">
        <v>43700</v>
      </c>
      <c r="E5912" s="1">
        <v>43693</v>
      </c>
      <c r="F5912">
        <v>2020</v>
      </c>
      <c r="G5912">
        <v>7</v>
      </c>
      <c r="H5912">
        <v>2</v>
      </c>
      <c r="I5912">
        <v>0</v>
      </c>
      <c r="J5912">
        <v>0</v>
      </c>
      <c r="K5912">
        <v>1</v>
      </c>
      <c r="L5912" t="s">
        <v>17</v>
      </c>
    </row>
    <row r="5913" spans="1:12" x14ac:dyDescent="0.25">
      <c r="A5913" t="s">
        <v>5926</v>
      </c>
      <c r="B5913" s="1">
        <v>43900</v>
      </c>
      <c r="C5913" s="1">
        <v>43900</v>
      </c>
      <c r="D5913" s="1">
        <v>43706</v>
      </c>
      <c r="E5913" s="1">
        <v>43700</v>
      </c>
      <c r="F5913">
        <v>2020</v>
      </c>
      <c r="G5913">
        <v>6</v>
      </c>
      <c r="H5913">
        <v>3</v>
      </c>
      <c r="I5913">
        <v>0</v>
      </c>
      <c r="J5913">
        <v>0</v>
      </c>
      <c r="K5913">
        <v>1</v>
      </c>
      <c r="L5913" t="s">
        <v>17</v>
      </c>
    </row>
    <row r="5914" spans="1:12" x14ac:dyDescent="0.25">
      <c r="A5914" t="s">
        <v>5927</v>
      </c>
      <c r="B5914" s="1">
        <v>43900</v>
      </c>
      <c r="C5914" s="1">
        <v>43900</v>
      </c>
      <c r="D5914" s="1">
        <v>43686</v>
      </c>
      <c r="E5914" s="1">
        <v>43686</v>
      </c>
      <c r="F5914">
        <v>2020</v>
      </c>
      <c r="G5914">
        <v>0</v>
      </c>
      <c r="H5914">
        <v>1</v>
      </c>
      <c r="I5914">
        <v>0</v>
      </c>
      <c r="J5914">
        <v>0</v>
      </c>
      <c r="K5914">
        <v>1</v>
      </c>
      <c r="L5914" t="s">
        <v>13</v>
      </c>
    </row>
    <row r="5915" spans="1:12" x14ac:dyDescent="0.25">
      <c r="A5915" t="s">
        <v>5928</v>
      </c>
      <c r="B5915" s="1">
        <v>43901</v>
      </c>
      <c r="C5915" s="1">
        <v>43901</v>
      </c>
      <c r="D5915" s="1">
        <v>43718</v>
      </c>
      <c r="E5915" s="1">
        <v>43718</v>
      </c>
      <c r="F5915">
        <v>2020</v>
      </c>
      <c r="G5915">
        <v>0</v>
      </c>
      <c r="H5915">
        <v>1</v>
      </c>
      <c r="I5915">
        <v>1</v>
      </c>
      <c r="J5915">
        <v>1</v>
      </c>
      <c r="K5915">
        <v>0</v>
      </c>
      <c r="L5915" t="s">
        <v>13</v>
      </c>
    </row>
    <row r="5916" spans="1:12" x14ac:dyDescent="0.25">
      <c r="A5916" t="s">
        <v>5929</v>
      </c>
      <c r="B5916" s="1">
        <v>43901</v>
      </c>
      <c r="C5916" s="1">
        <v>43901</v>
      </c>
      <c r="D5916" s="1">
        <v>43703</v>
      </c>
      <c r="E5916" s="1">
        <v>43703</v>
      </c>
      <c r="F5916">
        <v>2020</v>
      </c>
      <c r="G5916">
        <v>0</v>
      </c>
      <c r="H5916">
        <v>2</v>
      </c>
      <c r="I5916">
        <v>2</v>
      </c>
      <c r="J5916">
        <v>1</v>
      </c>
      <c r="K5916">
        <v>0</v>
      </c>
      <c r="L5916" t="s">
        <v>17</v>
      </c>
    </row>
    <row r="5917" spans="1:12" x14ac:dyDescent="0.25">
      <c r="A5917" t="s">
        <v>5930</v>
      </c>
      <c r="B5917" s="1">
        <v>43901</v>
      </c>
      <c r="C5917" s="1">
        <v>43901</v>
      </c>
      <c r="D5917" s="1">
        <v>43704</v>
      </c>
      <c r="E5917" s="1">
        <v>43704</v>
      </c>
      <c r="F5917">
        <v>2020</v>
      </c>
      <c r="G5917">
        <v>0</v>
      </c>
      <c r="H5917">
        <v>1</v>
      </c>
      <c r="I5917">
        <v>0</v>
      </c>
      <c r="J5917">
        <v>0</v>
      </c>
      <c r="K5917">
        <v>1</v>
      </c>
      <c r="L5917" t="s">
        <v>13</v>
      </c>
    </row>
    <row r="5918" spans="1:12" x14ac:dyDescent="0.25">
      <c r="A5918" t="s">
        <v>5931</v>
      </c>
      <c r="B5918" s="1">
        <v>43902</v>
      </c>
      <c r="C5918" s="1">
        <v>42880</v>
      </c>
      <c r="D5918" s="1">
        <v>43721</v>
      </c>
      <c r="E5918" s="1">
        <v>42688</v>
      </c>
      <c r="F5918">
        <v>2020</v>
      </c>
      <c r="G5918">
        <v>1033</v>
      </c>
      <c r="H5918">
        <v>15</v>
      </c>
      <c r="I5918">
        <v>7</v>
      </c>
      <c r="J5918">
        <v>1</v>
      </c>
      <c r="K5918">
        <v>0</v>
      </c>
      <c r="L5918" t="s">
        <v>30</v>
      </c>
    </row>
    <row r="5919" spans="1:12" x14ac:dyDescent="0.25">
      <c r="A5919" t="s">
        <v>5932</v>
      </c>
      <c r="B5919" s="1">
        <v>43902</v>
      </c>
      <c r="C5919" s="1">
        <v>43902</v>
      </c>
      <c r="D5919" s="1">
        <v>43713</v>
      </c>
      <c r="E5919" s="1">
        <v>43713</v>
      </c>
      <c r="F5919">
        <v>2020</v>
      </c>
      <c r="G5919">
        <v>0</v>
      </c>
      <c r="H5919">
        <v>1</v>
      </c>
      <c r="I5919">
        <v>1</v>
      </c>
      <c r="J5919">
        <v>1</v>
      </c>
      <c r="K5919">
        <v>0</v>
      </c>
      <c r="L5919" t="s">
        <v>13</v>
      </c>
    </row>
    <row r="5920" spans="1:12" x14ac:dyDescent="0.25">
      <c r="A5920" t="s">
        <v>5933</v>
      </c>
      <c r="B5920" s="1">
        <v>43903</v>
      </c>
      <c r="C5920" s="1">
        <v>43903</v>
      </c>
      <c r="D5920" s="1">
        <v>43721</v>
      </c>
      <c r="E5920" s="1">
        <v>43721</v>
      </c>
      <c r="F5920">
        <v>2020</v>
      </c>
      <c r="G5920">
        <v>0</v>
      </c>
      <c r="H5920">
        <v>1</v>
      </c>
      <c r="I5920">
        <v>1</v>
      </c>
      <c r="J5920">
        <v>1</v>
      </c>
      <c r="K5920">
        <v>0</v>
      </c>
      <c r="L5920" t="s">
        <v>13</v>
      </c>
    </row>
    <row r="5921" spans="1:12" x14ac:dyDescent="0.25">
      <c r="A5921" t="s">
        <v>5934</v>
      </c>
      <c r="B5921" s="1">
        <v>43906</v>
      </c>
      <c r="C5921" s="1">
        <v>43906</v>
      </c>
      <c r="D5921" s="1">
        <v>43721</v>
      </c>
      <c r="E5921" s="1">
        <v>43721</v>
      </c>
      <c r="F5921">
        <v>2020</v>
      </c>
      <c r="G5921">
        <v>0</v>
      </c>
      <c r="H5921">
        <v>1</v>
      </c>
      <c r="I5921">
        <v>0</v>
      </c>
      <c r="J5921">
        <v>0</v>
      </c>
      <c r="K5921">
        <v>1</v>
      </c>
      <c r="L5921" t="s">
        <v>13</v>
      </c>
    </row>
    <row r="5922" spans="1:12" x14ac:dyDescent="0.25">
      <c r="A5922" t="s">
        <v>5935</v>
      </c>
      <c r="B5922" s="1">
        <v>43906</v>
      </c>
      <c r="C5922" s="1">
        <v>43906</v>
      </c>
      <c r="D5922" s="1">
        <v>43714</v>
      </c>
      <c r="E5922" s="1">
        <v>43714</v>
      </c>
      <c r="F5922">
        <v>2020</v>
      </c>
      <c r="G5922">
        <v>0</v>
      </c>
      <c r="H5922">
        <v>1</v>
      </c>
      <c r="I5922">
        <v>1</v>
      </c>
      <c r="J5922">
        <v>1</v>
      </c>
      <c r="K5922">
        <v>0</v>
      </c>
      <c r="L5922" t="s">
        <v>13</v>
      </c>
    </row>
    <row r="5923" spans="1:12" x14ac:dyDescent="0.25">
      <c r="A5923" t="s">
        <v>5936</v>
      </c>
      <c r="B5923" s="1">
        <v>43906</v>
      </c>
      <c r="C5923" s="1">
        <v>43906</v>
      </c>
      <c r="D5923" s="1">
        <v>43720</v>
      </c>
      <c r="E5923" s="1">
        <v>43720</v>
      </c>
      <c r="F5923">
        <v>2020</v>
      </c>
      <c r="G5923">
        <v>0</v>
      </c>
      <c r="H5923">
        <v>1</v>
      </c>
      <c r="I5923">
        <v>0</v>
      </c>
      <c r="J5923">
        <v>0</v>
      </c>
      <c r="K5923">
        <v>1</v>
      </c>
      <c r="L5923" t="s">
        <v>13</v>
      </c>
    </row>
    <row r="5924" spans="1:12" x14ac:dyDescent="0.25">
      <c r="A5924" t="s">
        <v>5937</v>
      </c>
      <c r="B5924" s="1">
        <v>43906</v>
      </c>
      <c r="C5924" s="1">
        <v>43906</v>
      </c>
      <c r="D5924" s="1">
        <v>43698</v>
      </c>
      <c r="E5924" s="1">
        <v>43698</v>
      </c>
      <c r="F5924">
        <v>2020</v>
      </c>
      <c r="G5924">
        <v>0</v>
      </c>
      <c r="H5924">
        <v>1</v>
      </c>
      <c r="I5924">
        <v>1</v>
      </c>
      <c r="J5924">
        <v>1</v>
      </c>
      <c r="K5924">
        <v>0</v>
      </c>
      <c r="L5924" t="s">
        <v>13</v>
      </c>
    </row>
    <row r="5925" spans="1:12" x14ac:dyDescent="0.25">
      <c r="A5925" t="s">
        <v>5938</v>
      </c>
      <c r="B5925" s="1">
        <v>43906</v>
      </c>
      <c r="C5925" s="1">
        <v>43720</v>
      </c>
      <c r="D5925" s="1">
        <v>43718</v>
      </c>
      <c r="E5925" s="1">
        <v>43523</v>
      </c>
      <c r="F5925">
        <v>2020</v>
      </c>
      <c r="G5925">
        <v>195</v>
      </c>
      <c r="H5925">
        <v>4</v>
      </c>
      <c r="I5925">
        <v>2</v>
      </c>
      <c r="J5925">
        <v>1</v>
      </c>
      <c r="K5925">
        <v>0</v>
      </c>
      <c r="L5925" t="s">
        <v>30</v>
      </c>
    </row>
    <row r="5926" spans="1:12" x14ac:dyDescent="0.25">
      <c r="A5926" t="s">
        <v>5939</v>
      </c>
      <c r="B5926" s="1">
        <v>43906</v>
      </c>
      <c r="C5926" s="1">
        <v>43906</v>
      </c>
      <c r="D5926" s="1">
        <v>43698</v>
      </c>
      <c r="E5926" s="1">
        <v>43698</v>
      </c>
      <c r="F5926">
        <v>2020</v>
      </c>
      <c r="G5926">
        <v>0</v>
      </c>
      <c r="H5926">
        <v>1</v>
      </c>
      <c r="I5926">
        <v>1</v>
      </c>
      <c r="J5926">
        <v>1</v>
      </c>
      <c r="K5926">
        <v>0</v>
      </c>
      <c r="L5926" t="s">
        <v>13</v>
      </c>
    </row>
    <row r="5927" spans="1:12" x14ac:dyDescent="0.25">
      <c r="A5927" t="s">
        <v>5940</v>
      </c>
      <c r="B5927" s="1">
        <v>43906</v>
      </c>
      <c r="C5927" s="1">
        <v>43906</v>
      </c>
      <c r="D5927" s="1">
        <v>43713</v>
      </c>
      <c r="E5927" s="1">
        <v>43713</v>
      </c>
      <c r="F5927">
        <v>2020</v>
      </c>
      <c r="G5927">
        <v>0</v>
      </c>
      <c r="H5927">
        <v>1</v>
      </c>
      <c r="I5927">
        <v>1</v>
      </c>
      <c r="J5927">
        <v>1</v>
      </c>
      <c r="K5927">
        <v>0</v>
      </c>
      <c r="L5927" t="s">
        <v>13</v>
      </c>
    </row>
    <row r="5928" spans="1:12" x14ac:dyDescent="0.25">
      <c r="A5928" t="s">
        <v>5941</v>
      </c>
      <c r="B5928" s="1">
        <v>43907</v>
      </c>
      <c r="C5928" s="1">
        <v>43907</v>
      </c>
      <c r="D5928" s="1">
        <v>43735</v>
      </c>
      <c r="E5928" s="1">
        <v>43735</v>
      </c>
      <c r="F5928">
        <v>2020</v>
      </c>
      <c r="G5928">
        <v>0</v>
      </c>
      <c r="H5928">
        <v>1</v>
      </c>
      <c r="I5928">
        <v>1</v>
      </c>
      <c r="J5928">
        <v>1</v>
      </c>
      <c r="K5928">
        <v>0</v>
      </c>
      <c r="L5928" t="s">
        <v>13</v>
      </c>
    </row>
    <row r="5929" spans="1:12" x14ac:dyDescent="0.25">
      <c r="A5929" t="s">
        <v>5942</v>
      </c>
      <c r="B5929" s="1">
        <v>43907</v>
      </c>
      <c r="C5929" s="1">
        <v>43907</v>
      </c>
      <c r="D5929" s="1">
        <v>43719</v>
      </c>
      <c r="E5929" s="1">
        <v>43719</v>
      </c>
      <c r="F5929">
        <v>2020</v>
      </c>
      <c r="G5929">
        <v>0</v>
      </c>
      <c r="H5929">
        <v>1</v>
      </c>
      <c r="I5929">
        <v>1</v>
      </c>
      <c r="J5929">
        <v>1</v>
      </c>
      <c r="K5929">
        <v>0</v>
      </c>
      <c r="L5929" t="s">
        <v>13</v>
      </c>
    </row>
    <row r="5930" spans="1:12" x14ac:dyDescent="0.25">
      <c r="A5930" t="s">
        <v>5943</v>
      </c>
      <c r="B5930" s="1">
        <v>43907</v>
      </c>
      <c r="C5930" s="1">
        <v>43907</v>
      </c>
      <c r="D5930" s="1">
        <v>43719</v>
      </c>
      <c r="E5930" s="1">
        <v>43719</v>
      </c>
      <c r="F5930">
        <v>2020</v>
      </c>
      <c r="G5930">
        <v>0</v>
      </c>
      <c r="H5930">
        <v>1</v>
      </c>
      <c r="I5930">
        <v>1</v>
      </c>
      <c r="J5930">
        <v>1</v>
      </c>
      <c r="K5930">
        <v>0</v>
      </c>
      <c r="L5930" t="s">
        <v>13</v>
      </c>
    </row>
    <row r="5931" spans="1:12" x14ac:dyDescent="0.25">
      <c r="A5931" t="s">
        <v>5944</v>
      </c>
      <c r="B5931" s="1">
        <v>43907</v>
      </c>
      <c r="C5931" s="1">
        <v>43907</v>
      </c>
      <c r="D5931" s="1">
        <v>43719</v>
      </c>
      <c r="E5931" s="1">
        <v>43719</v>
      </c>
      <c r="F5931">
        <v>2020</v>
      </c>
      <c r="G5931">
        <v>0</v>
      </c>
      <c r="H5931">
        <v>1</v>
      </c>
      <c r="I5931">
        <v>0</v>
      </c>
      <c r="J5931">
        <v>0</v>
      </c>
      <c r="K5931">
        <v>1</v>
      </c>
      <c r="L5931" t="s">
        <v>13</v>
      </c>
    </row>
    <row r="5932" spans="1:12" x14ac:dyDescent="0.25">
      <c r="A5932" t="s">
        <v>5945</v>
      </c>
      <c r="B5932" s="1">
        <v>43907</v>
      </c>
      <c r="C5932" s="1">
        <v>43802</v>
      </c>
      <c r="D5932" s="1">
        <v>43707</v>
      </c>
      <c r="E5932" s="1">
        <v>43616</v>
      </c>
      <c r="F5932">
        <v>2020</v>
      </c>
      <c r="G5932">
        <v>91</v>
      </c>
      <c r="H5932">
        <v>2</v>
      </c>
      <c r="I5932">
        <v>1</v>
      </c>
      <c r="J5932">
        <v>1</v>
      </c>
      <c r="K5932">
        <v>0</v>
      </c>
      <c r="L5932" t="s">
        <v>30</v>
      </c>
    </row>
    <row r="5933" spans="1:12" x14ac:dyDescent="0.25">
      <c r="A5933" t="s">
        <v>5946</v>
      </c>
      <c r="B5933" s="1">
        <v>43907</v>
      </c>
      <c r="C5933" s="1">
        <v>43790</v>
      </c>
      <c r="D5933" s="1">
        <v>43691</v>
      </c>
      <c r="E5933" s="1">
        <v>43602</v>
      </c>
      <c r="F5933">
        <v>2020</v>
      </c>
      <c r="G5933">
        <v>89</v>
      </c>
      <c r="H5933">
        <v>2</v>
      </c>
      <c r="I5933">
        <v>1</v>
      </c>
      <c r="J5933">
        <v>1</v>
      </c>
      <c r="K5933">
        <v>0</v>
      </c>
      <c r="L5933" t="s">
        <v>17</v>
      </c>
    </row>
    <row r="5934" spans="1:12" x14ac:dyDescent="0.25">
      <c r="A5934" t="s">
        <v>5947</v>
      </c>
      <c r="B5934" s="1">
        <v>43907</v>
      </c>
      <c r="C5934" s="1">
        <v>43796</v>
      </c>
      <c r="D5934" s="1">
        <v>43706</v>
      </c>
      <c r="E5934" s="1">
        <v>43614</v>
      </c>
      <c r="F5934">
        <v>2020</v>
      </c>
      <c r="G5934">
        <v>92</v>
      </c>
      <c r="H5934">
        <v>6</v>
      </c>
      <c r="I5934">
        <v>3</v>
      </c>
      <c r="J5934">
        <v>1</v>
      </c>
      <c r="K5934">
        <v>0</v>
      </c>
      <c r="L5934" t="s">
        <v>30</v>
      </c>
    </row>
    <row r="5935" spans="1:12" x14ac:dyDescent="0.25">
      <c r="A5935" t="s">
        <v>5948</v>
      </c>
      <c r="B5935" s="1">
        <v>43908</v>
      </c>
      <c r="C5935" s="1">
        <v>43908</v>
      </c>
      <c r="D5935" s="1">
        <v>43724</v>
      </c>
      <c r="E5935" s="1">
        <v>43724</v>
      </c>
      <c r="F5935">
        <v>2020</v>
      </c>
      <c r="G5935">
        <v>0</v>
      </c>
      <c r="H5935">
        <v>1</v>
      </c>
      <c r="I5935">
        <v>0</v>
      </c>
      <c r="J5935">
        <v>0</v>
      </c>
      <c r="K5935">
        <v>1</v>
      </c>
      <c r="L5935" t="s">
        <v>13</v>
      </c>
    </row>
    <row r="5936" spans="1:12" x14ac:dyDescent="0.25">
      <c r="A5936" t="s">
        <v>5949</v>
      </c>
      <c r="B5936" s="1">
        <v>43908</v>
      </c>
      <c r="C5936" s="1">
        <v>43908</v>
      </c>
      <c r="D5936" s="1">
        <v>43741</v>
      </c>
      <c r="E5936" s="1">
        <v>43741</v>
      </c>
      <c r="F5936">
        <v>2020</v>
      </c>
      <c r="G5936">
        <v>0</v>
      </c>
      <c r="H5936">
        <v>1</v>
      </c>
      <c r="I5936">
        <v>1</v>
      </c>
      <c r="J5936">
        <v>1</v>
      </c>
      <c r="K5936">
        <v>0</v>
      </c>
      <c r="L5936" t="s">
        <v>13</v>
      </c>
    </row>
    <row r="5937" spans="1:12" x14ac:dyDescent="0.25">
      <c r="A5937" t="s">
        <v>5950</v>
      </c>
      <c r="B5937" s="1">
        <v>43908</v>
      </c>
      <c r="C5937" s="1">
        <v>43908</v>
      </c>
      <c r="D5937" s="1">
        <v>43752</v>
      </c>
      <c r="E5937" s="1">
        <v>43752</v>
      </c>
      <c r="F5937">
        <v>2020</v>
      </c>
      <c r="G5937">
        <v>0</v>
      </c>
      <c r="H5937">
        <v>1</v>
      </c>
      <c r="I5937">
        <v>0</v>
      </c>
      <c r="J5937">
        <v>0</v>
      </c>
      <c r="K5937">
        <v>1</v>
      </c>
      <c r="L5937" t="s">
        <v>13</v>
      </c>
    </row>
    <row r="5938" spans="1:12" x14ac:dyDescent="0.25">
      <c r="A5938" t="s">
        <v>5951</v>
      </c>
      <c r="B5938" s="1">
        <v>43908</v>
      </c>
      <c r="C5938" s="1">
        <v>43908</v>
      </c>
      <c r="D5938" s="1">
        <v>43728</v>
      </c>
      <c r="E5938" s="1">
        <v>43728</v>
      </c>
      <c r="F5938">
        <v>2020</v>
      </c>
      <c r="G5938">
        <v>0</v>
      </c>
      <c r="H5938">
        <v>1</v>
      </c>
      <c r="I5938">
        <v>0</v>
      </c>
      <c r="J5938">
        <v>0</v>
      </c>
      <c r="K5938">
        <v>1</v>
      </c>
      <c r="L5938" t="s">
        <v>13</v>
      </c>
    </row>
    <row r="5939" spans="1:12" x14ac:dyDescent="0.25">
      <c r="A5939" t="s">
        <v>5952</v>
      </c>
      <c r="B5939" s="1">
        <v>43908</v>
      </c>
      <c r="C5939" s="1">
        <v>43784</v>
      </c>
      <c r="D5939" s="1">
        <v>43696</v>
      </c>
      <c r="E5939" s="1">
        <v>43598</v>
      </c>
      <c r="F5939">
        <v>2020</v>
      </c>
      <c r="G5939">
        <v>98</v>
      </c>
      <c r="H5939">
        <v>3</v>
      </c>
      <c r="I5939">
        <v>3</v>
      </c>
      <c r="J5939">
        <v>1</v>
      </c>
      <c r="K5939">
        <v>0</v>
      </c>
      <c r="L5939" t="s">
        <v>30</v>
      </c>
    </row>
    <row r="5940" spans="1:12" x14ac:dyDescent="0.25">
      <c r="A5940" t="s">
        <v>5953</v>
      </c>
      <c r="B5940" s="1">
        <v>43908</v>
      </c>
      <c r="C5940" s="1">
        <v>43908</v>
      </c>
      <c r="D5940" s="1">
        <v>43724</v>
      </c>
      <c r="E5940" s="1">
        <v>43724</v>
      </c>
      <c r="F5940">
        <v>2020</v>
      </c>
      <c r="G5940">
        <v>0</v>
      </c>
      <c r="H5940">
        <v>1</v>
      </c>
      <c r="I5940">
        <v>0</v>
      </c>
      <c r="J5940">
        <v>0</v>
      </c>
      <c r="K5940">
        <v>1</v>
      </c>
      <c r="L5940" t="s">
        <v>13</v>
      </c>
    </row>
    <row r="5941" spans="1:12" x14ac:dyDescent="0.25">
      <c r="A5941" t="s">
        <v>5954</v>
      </c>
      <c r="B5941" s="1">
        <v>43909</v>
      </c>
      <c r="C5941" s="1">
        <v>42068</v>
      </c>
      <c r="D5941" s="1">
        <v>43711</v>
      </c>
      <c r="E5941" s="1">
        <v>41880</v>
      </c>
      <c r="F5941">
        <v>2020</v>
      </c>
      <c r="G5941">
        <v>1831</v>
      </c>
      <c r="H5941">
        <v>3</v>
      </c>
      <c r="I5941">
        <v>1</v>
      </c>
      <c r="J5941">
        <v>1</v>
      </c>
      <c r="K5941">
        <v>0</v>
      </c>
      <c r="L5941" t="s">
        <v>30</v>
      </c>
    </row>
    <row r="5942" spans="1:12" x14ac:dyDescent="0.25">
      <c r="A5942" t="s">
        <v>5955</v>
      </c>
      <c r="B5942" s="1">
        <v>43909</v>
      </c>
      <c r="C5942" s="1">
        <v>43909</v>
      </c>
      <c r="D5942" s="1">
        <v>43712</v>
      </c>
      <c r="E5942" s="1">
        <v>43712</v>
      </c>
      <c r="F5942">
        <v>2020</v>
      </c>
      <c r="G5942">
        <v>0</v>
      </c>
      <c r="H5942">
        <v>1</v>
      </c>
      <c r="I5942">
        <v>1</v>
      </c>
      <c r="J5942">
        <v>1</v>
      </c>
      <c r="K5942">
        <v>0</v>
      </c>
      <c r="L5942" t="s">
        <v>13</v>
      </c>
    </row>
    <row r="5943" spans="1:12" x14ac:dyDescent="0.25">
      <c r="A5943" t="s">
        <v>5956</v>
      </c>
      <c r="B5943" s="1">
        <v>43909</v>
      </c>
      <c r="C5943" s="1">
        <v>43909</v>
      </c>
      <c r="D5943" s="1">
        <v>43700</v>
      </c>
      <c r="E5943" s="1">
        <v>43700</v>
      </c>
      <c r="F5943">
        <v>2020</v>
      </c>
      <c r="G5943">
        <v>0</v>
      </c>
      <c r="H5943">
        <v>1</v>
      </c>
      <c r="I5943">
        <v>0</v>
      </c>
      <c r="J5943">
        <v>0</v>
      </c>
      <c r="K5943">
        <v>1</v>
      </c>
      <c r="L5943" t="s">
        <v>13</v>
      </c>
    </row>
    <row r="5944" spans="1:12" x14ac:dyDescent="0.25">
      <c r="A5944" t="s">
        <v>5957</v>
      </c>
      <c r="B5944" s="1">
        <v>43909</v>
      </c>
      <c r="C5944" s="1">
        <v>43909</v>
      </c>
      <c r="D5944" s="1">
        <v>43712</v>
      </c>
      <c r="E5944" s="1">
        <v>43712</v>
      </c>
      <c r="F5944">
        <v>2020</v>
      </c>
      <c r="G5944">
        <v>0</v>
      </c>
      <c r="H5944">
        <v>1</v>
      </c>
      <c r="I5944">
        <v>0</v>
      </c>
      <c r="J5944">
        <v>0</v>
      </c>
      <c r="K5944">
        <v>1</v>
      </c>
      <c r="L5944" t="s">
        <v>13</v>
      </c>
    </row>
    <row r="5945" spans="1:12" x14ac:dyDescent="0.25">
      <c r="A5945" t="s">
        <v>5958</v>
      </c>
      <c r="B5945" s="1">
        <v>43909</v>
      </c>
      <c r="C5945" s="1">
        <v>43909</v>
      </c>
      <c r="D5945" s="1">
        <v>43725</v>
      </c>
      <c r="E5945" s="1">
        <v>43725</v>
      </c>
      <c r="F5945">
        <v>2020</v>
      </c>
      <c r="G5945">
        <v>0</v>
      </c>
      <c r="H5945">
        <v>1</v>
      </c>
      <c r="I5945">
        <v>0</v>
      </c>
      <c r="J5945">
        <v>0</v>
      </c>
      <c r="K5945">
        <v>1</v>
      </c>
      <c r="L5945" t="s">
        <v>13</v>
      </c>
    </row>
    <row r="5946" spans="1:12" x14ac:dyDescent="0.25">
      <c r="A5946" t="s">
        <v>5959</v>
      </c>
      <c r="B5946" s="1">
        <v>43909</v>
      </c>
      <c r="C5946" s="1">
        <v>43909</v>
      </c>
      <c r="D5946" s="1">
        <v>43711</v>
      </c>
      <c r="E5946" s="1">
        <v>43711</v>
      </c>
      <c r="F5946">
        <v>2020</v>
      </c>
      <c r="G5946">
        <v>0</v>
      </c>
      <c r="H5946">
        <v>1</v>
      </c>
      <c r="I5946">
        <v>1</v>
      </c>
      <c r="J5946">
        <v>1</v>
      </c>
      <c r="K5946">
        <v>0</v>
      </c>
      <c r="L5946" t="s">
        <v>13</v>
      </c>
    </row>
    <row r="5947" spans="1:12" x14ac:dyDescent="0.25">
      <c r="A5947" t="s">
        <v>5960</v>
      </c>
      <c r="B5947" s="1">
        <v>43909</v>
      </c>
      <c r="C5947" s="1">
        <v>43909</v>
      </c>
      <c r="D5947" s="1">
        <v>43738</v>
      </c>
      <c r="E5947" s="1">
        <v>43738</v>
      </c>
      <c r="F5947">
        <v>2020</v>
      </c>
      <c r="G5947">
        <v>0</v>
      </c>
      <c r="H5947">
        <v>1</v>
      </c>
      <c r="I5947">
        <v>1</v>
      </c>
      <c r="J5947">
        <v>1</v>
      </c>
      <c r="K5947">
        <v>0</v>
      </c>
      <c r="L5947" t="s">
        <v>13</v>
      </c>
    </row>
    <row r="5948" spans="1:12" x14ac:dyDescent="0.25">
      <c r="A5948" t="s">
        <v>5961</v>
      </c>
      <c r="B5948" s="1">
        <v>43909</v>
      </c>
      <c r="C5948" s="1">
        <v>43909</v>
      </c>
      <c r="D5948" s="1">
        <v>43700</v>
      </c>
      <c r="E5948" s="1">
        <v>43700</v>
      </c>
      <c r="F5948">
        <v>2020</v>
      </c>
      <c r="G5948">
        <v>0</v>
      </c>
      <c r="H5948">
        <v>1</v>
      </c>
      <c r="I5948">
        <v>1</v>
      </c>
      <c r="J5948">
        <v>1</v>
      </c>
      <c r="K5948">
        <v>0</v>
      </c>
      <c r="L5948" t="s">
        <v>13</v>
      </c>
    </row>
    <row r="5949" spans="1:12" x14ac:dyDescent="0.25">
      <c r="A5949" t="s">
        <v>5962</v>
      </c>
      <c r="B5949" s="1">
        <v>43910</v>
      </c>
      <c r="C5949" s="1">
        <v>43910</v>
      </c>
      <c r="D5949" s="1">
        <v>43725</v>
      </c>
      <c r="E5949" s="1">
        <v>43725</v>
      </c>
      <c r="F5949">
        <v>2020</v>
      </c>
      <c r="G5949">
        <v>0</v>
      </c>
      <c r="H5949">
        <v>1</v>
      </c>
      <c r="I5949">
        <v>1</v>
      </c>
      <c r="J5949">
        <v>1</v>
      </c>
      <c r="K5949">
        <v>0</v>
      </c>
      <c r="L5949" t="s">
        <v>13</v>
      </c>
    </row>
    <row r="5950" spans="1:12" x14ac:dyDescent="0.25">
      <c r="A5950" t="s">
        <v>5963</v>
      </c>
      <c r="B5950" s="1">
        <v>43910</v>
      </c>
      <c r="C5950" s="1">
        <v>43910</v>
      </c>
      <c r="D5950" s="1">
        <v>43724</v>
      </c>
      <c r="E5950" s="1">
        <v>43724</v>
      </c>
      <c r="F5950">
        <v>2020</v>
      </c>
      <c r="G5950">
        <v>0</v>
      </c>
      <c r="H5950">
        <v>1</v>
      </c>
      <c r="I5950">
        <v>1</v>
      </c>
      <c r="J5950">
        <v>1</v>
      </c>
      <c r="K5950">
        <v>0</v>
      </c>
      <c r="L5950" t="s">
        <v>13</v>
      </c>
    </row>
    <row r="5951" spans="1:12" x14ac:dyDescent="0.25">
      <c r="A5951" t="s">
        <v>5964</v>
      </c>
      <c r="B5951" s="1">
        <v>43910</v>
      </c>
      <c r="C5951" s="1">
        <v>43906</v>
      </c>
      <c r="D5951" s="1">
        <v>43818</v>
      </c>
      <c r="E5951" s="1">
        <v>43718</v>
      </c>
      <c r="F5951">
        <v>2020</v>
      </c>
      <c r="G5951">
        <v>100</v>
      </c>
      <c r="H5951">
        <v>2</v>
      </c>
      <c r="I5951">
        <v>0</v>
      </c>
      <c r="J5951">
        <v>0</v>
      </c>
      <c r="K5951">
        <v>1</v>
      </c>
      <c r="L5951" t="s">
        <v>30</v>
      </c>
    </row>
    <row r="5952" spans="1:12" x14ac:dyDescent="0.25">
      <c r="A5952" t="s">
        <v>5965</v>
      </c>
      <c r="B5952" s="1">
        <v>43910</v>
      </c>
      <c r="C5952" s="1">
        <v>43910</v>
      </c>
      <c r="D5952" s="1">
        <v>43728</v>
      </c>
      <c r="E5952" s="1">
        <v>43728</v>
      </c>
      <c r="F5952">
        <v>2020</v>
      </c>
      <c r="G5952">
        <v>0</v>
      </c>
      <c r="H5952">
        <v>1</v>
      </c>
      <c r="I5952">
        <v>0</v>
      </c>
      <c r="J5952">
        <v>0</v>
      </c>
      <c r="K5952">
        <v>1</v>
      </c>
      <c r="L5952" t="s">
        <v>13</v>
      </c>
    </row>
    <row r="5953" spans="1:12" x14ac:dyDescent="0.25">
      <c r="A5953" t="s">
        <v>5966</v>
      </c>
      <c r="B5953" s="1">
        <v>43913</v>
      </c>
      <c r="C5953" s="1">
        <v>43913</v>
      </c>
      <c r="D5953" s="1">
        <v>43713</v>
      </c>
      <c r="E5953" s="1">
        <v>43713</v>
      </c>
      <c r="F5953">
        <v>2020</v>
      </c>
      <c r="G5953">
        <v>0</v>
      </c>
      <c r="H5953">
        <v>1</v>
      </c>
      <c r="I5953">
        <v>1</v>
      </c>
      <c r="J5953">
        <v>1</v>
      </c>
      <c r="K5953">
        <v>0</v>
      </c>
      <c r="L5953" t="s">
        <v>13</v>
      </c>
    </row>
    <row r="5954" spans="1:12" x14ac:dyDescent="0.25">
      <c r="A5954" t="s">
        <v>5967</v>
      </c>
      <c r="B5954" s="1">
        <v>43913</v>
      </c>
      <c r="C5954" s="1">
        <v>43913</v>
      </c>
      <c r="D5954" s="1">
        <v>43721</v>
      </c>
      <c r="E5954" s="1">
        <v>43721</v>
      </c>
      <c r="F5954">
        <v>2020</v>
      </c>
      <c r="G5954">
        <v>0</v>
      </c>
      <c r="H5954">
        <v>1</v>
      </c>
      <c r="I5954">
        <v>0</v>
      </c>
      <c r="J5954">
        <v>0</v>
      </c>
      <c r="K5954">
        <v>1</v>
      </c>
      <c r="L5954" t="s">
        <v>13</v>
      </c>
    </row>
    <row r="5955" spans="1:12" x14ac:dyDescent="0.25">
      <c r="A5955" t="s">
        <v>5968</v>
      </c>
      <c r="B5955" s="1">
        <v>43913</v>
      </c>
      <c r="C5955" s="1">
        <v>43657</v>
      </c>
      <c r="D5955" s="1">
        <v>43775</v>
      </c>
      <c r="E5955" s="1">
        <v>43455</v>
      </c>
      <c r="F5955">
        <v>2020</v>
      </c>
      <c r="G5955">
        <v>320</v>
      </c>
      <c r="H5955">
        <v>4</v>
      </c>
      <c r="I5955">
        <v>3</v>
      </c>
      <c r="J5955">
        <v>1</v>
      </c>
      <c r="K5955">
        <v>0</v>
      </c>
      <c r="L5955" t="s">
        <v>30</v>
      </c>
    </row>
    <row r="5956" spans="1:12" x14ac:dyDescent="0.25">
      <c r="A5956" t="s">
        <v>5969</v>
      </c>
      <c r="B5956" s="1">
        <v>43914</v>
      </c>
      <c r="C5956" s="1">
        <v>43914</v>
      </c>
      <c r="D5956" s="1">
        <v>43713</v>
      </c>
      <c r="E5956" s="1">
        <v>43713</v>
      </c>
      <c r="F5956">
        <v>2020</v>
      </c>
      <c r="G5956">
        <v>0</v>
      </c>
      <c r="H5956">
        <v>1</v>
      </c>
      <c r="I5956">
        <v>1</v>
      </c>
      <c r="J5956">
        <v>1</v>
      </c>
      <c r="K5956">
        <v>0</v>
      </c>
      <c r="L5956" t="s">
        <v>13</v>
      </c>
    </row>
    <row r="5957" spans="1:12" x14ac:dyDescent="0.25">
      <c r="A5957" t="s">
        <v>5970</v>
      </c>
      <c r="B5957" s="1">
        <v>43914</v>
      </c>
      <c r="C5957" s="1">
        <v>43809</v>
      </c>
      <c r="D5957" s="1">
        <v>43717</v>
      </c>
      <c r="E5957" s="1">
        <v>43613</v>
      </c>
      <c r="F5957">
        <v>2020</v>
      </c>
      <c r="G5957">
        <v>104</v>
      </c>
      <c r="H5957">
        <v>3</v>
      </c>
      <c r="I5957">
        <v>2</v>
      </c>
      <c r="J5957">
        <v>1</v>
      </c>
      <c r="K5957">
        <v>0</v>
      </c>
      <c r="L5957" t="s">
        <v>30</v>
      </c>
    </row>
    <row r="5958" spans="1:12" x14ac:dyDescent="0.25">
      <c r="A5958" t="s">
        <v>5971</v>
      </c>
      <c r="B5958" s="1">
        <v>43914</v>
      </c>
      <c r="C5958" s="1">
        <v>43914</v>
      </c>
      <c r="D5958" s="1">
        <v>43734</v>
      </c>
      <c r="E5958" s="1">
        <v>43734</v>
      </c>
      <c r="F5958">
        <v>2020</v>
      </c>
      <c r="G5958">
        <v>0</v>
      </c>
      <c r="H5958">
        <v>1</v>
      </c>
      <c r="I5958">
        <v>0</v>
      </c>
      <c r="J5958">
        <v>0</v>
      </c>
      <c r="K5958">
        <v>1</v>
      </c>
      <c r="L5958" t="s">
        <v>13</v>
      </c>
    </row>
    <row r="5959" spans="1:12" x14ac:dyDescent="0.25">
      <c r="A5959" t="s">
        <v>5972</v>
      </c>
      <c r="B5959" s="1">
        <v>43915</v>
      </c>
      <c r="C5959" s="1">
        <v>43915</v>
      </c>
      <c r="D5959" s="1">
        <v>43722</v>
      </c>
      <c r="E5959" s="1">
        <v>43722</v>
      </c>
      <c r="F5959">
        <v>2020</v>
      </c>
      <c r="G5959">
        <v>0</v>
      </c>
      <c r="H5959">
        <v>1</v>
      </c>
      <c r="I5959">
        <v>1</v>
      </c>
      <c r="J5959">
        <v>1</v>
      </c>
      <c r="K5959">
        <v>0</v>
      </c>
      <c r="L5959" t="s">
        <v>13</v>
      </c>
    </row>
    <row r="5960" spans="1:12" x14ac:dyDescent="0.25">
      <c r="A5960" t="s">
        <v>5973</v>
      </c>
      <c r="B5960" s="1">
        <v>43916</v>
      </c>
      <c r="C5960" s="1">
        <v>43916</v>
      </c>
      <c r="D5960" s="1">
        <v>43748</v>
      </c>
      <c r="E5960" s="1">
        <v>43748</v>
      </c>
      <c r="F5960">
        <v>2020</v>
      </c>
      <c r="G5960">
        <v>0</v>
      </c>
      <c r="H5960">
        <v>1</v>
      </c>
      <c r="I5960">
        <v>0</v>
      </c>
      <c r="J5960">
        <v>0</v>
      </c>
      <c r="K5960">
        <v>1</v>
      </c>
      <c r="L5960" t="s">
        <v>13</v>
      </c>
    </row>
    <row r="5961" spans="1:12" x14ac:dyDescent="0.25">
      <c r="A5961" t="s">
        <v>5974</v>
      </c>
      <c r="B5961" s="1">
        <v>43916</v>
      </c>
      <c r="C5961" s="1">
        <v>43885</v>
      </c>
      <c r="D5961" s="1">
        <v>43754</v>
      </c>
      <c r="E5961" s="1">
        <v>43690</v>
      </c>
      <c r="F5961">
        <v>2020</v>
      </c>
      <c r="G5961">
        <v>64</v>
      </c>
      <c r="H5961">
        <v>2</v>
      </c>
      <c r="I5961">
        <v>0</v>
      </c>
      <c r="J5961">
        <v>0</v>
      </c>
      <c r="K5961">
        <v>1</v>
      </c>
      <c r="L5961" t="s">
        <v>17</v>
      </c>
    </row>
    <row r="5962" spans="1:12" x14ac:dyDescent="0.25">
      <c r="A5962" t="s">
        <v>5975</v>
      </c>
      <c r="B5962" s="1">
        <v>43916</v>
      </c>
      <c r="C5962" s="1">
        <v>43880</v>
      </c>
      <c r="D5962" s="1">
        <v>43754</v>
      </c>
      <c r="E5962" s="1">
        <v>43690</v>
      </c>
      <c r="F5962">
        <v>2020</v>
      </c>
      <c r="G5962">
        <v>64</v>
      </c>
      <c r="H5962">
        <v>2</v>
      </c>
      <c r="I5962">
        <v>1</v>
      </c>
      <c r="J5962">
        <v>1</v>
      </c>
      <c r="K5962">
        <v>0</v>
      </c>
      <c r="L5962" t="s">
        <v>17</v>
      </c>
    </row>
    <row r="5963" spans="1:12" x14ac:dyDescent="0.25">
      <c r="A5963" t="s">
        <v>5976</v>
      </c>
      <c r="B5963" s="1">
        <v>43916</v>
      </c>
      <c r="C5963" s="1">
        <v>43880</v>
      </c>
      <c r="D5963" s="1">
        <v>43754</v>
      </c>
      <c r="E5963" s="1">
        <v>43690</v>
      </c>
      <c r="F5963">
        <v>2020</v>
      </c>
      <c r="G5963">
        <v>64</v>
      </c>
      <c r="H5963">
        <v>2</v>
      </c>
      <c r="I5963">
        <v>1</v>
      </c>
      <c r="J5963">
        <v>1</v>
      </c>
      <c r="K5963">
        <v>0</v>
      </c>
      <c r="L5963" t="s">
        <v>17</v>
      </c>
    </row>
    <row r="5964" spans="1:12" x14ac:dyDescent="0.25">
      <c r="A5964" t="s">
        <v>5977</v>
      </c>
      <c r="B5964" s="1">
        <v>43916</v>
      </c>
      <c r="C5964" s="1">
        <v>43880</v>
      </c>
      <c r="D5964" s="1">
        <v>43754</v>
      </c>
      <c r="E5964" s="1">
        <v>43690</v>
      </c>
      <c r="F5964">
        <v>2020</v>
      </c>
      <c r="G5964">
        <v>64</v>
      </c>
      <c r="H5964">
        <v>2</v>
      </c>
      <c r="I5964">
        <v>1</v>
      </c>
      <c r="J5964">
        <v>1</v>
      </c>
      <c r="K5964">
        <v>0</v>
      </c>
      <c r="L5964" t="s">
        <v>17</v>
      </c>
    </row>
    <row r="5965" spans="1:12" x14ac:dyDescent="0.25">
      <c r="A5965" t="s">
        <v>5978</v>
      </c>
      <c r="B5965" s="1">
        <v>43916</v>
      </c>
      <c r="C5965" s="1">
        <v>43801</v>
      </c>
      <c r="D5965" s="1">
        <v>43731</v>
      </c>
      <c r="E5965" s="1">
        <v>43605</v>
      </c>
      <c r="F5965">
        <v>2020</v>
      </c>
      <c r="G5965">
        <v>126</v>
      </c>
      <c r="H5965">
        <v>4</v>
      </c>
      <c r="I5965">
        <v>3</v>
      </c>
      <c r="J5965">
        <v>1</v>
      </c>
      <c r="K5965">
        <v>0</v>
      </c>
      <c r="L5965" t="s">
        <v>30</v>
      </c>
    </row>
    <row r="5966" spans="1:12" x14ac:dyDescent="0.25">
      <c r="A5966" t="s">
        <v>5979</v>
      </c>
      <c r="B5966" s="1">
        <v>43916</v>
      </c>
      <c r="C5966" s="1">
        <v>43916</v>
      </c>
      <c r="D5966" s="1">
        <v>43738</v>
      </c>
      <c r="E5966" s="1">
        <v>43738</v>
      </c>
      <c r="F5966">
        <v>2020</v>
      </c>
      <c r="G5966">
        <v>0</v>
      </c>
      <c r="H5966">
        <v>1</v>
      </c>
      <c r="I5966">
        <v>1</v>
      </c>
      <c r="J5966">
        <v>1</v>
      </c>
      <c r="K5966">
        <v>0</v>
      </c>
      <c r="L5966" t="s">
        <v>13</v>
      </c>
    </row>
    <row r="5967" spans="1:12" x14ac:dyDescent="0.25">
      <c r="A5967" t="s">
        <v>5980</v>
      </c>
      <c r="B5967" s="1">
        <v>43916</v>
      </c>
      <c r="C5967" s="1">
        <v>43916</v>
      </c>
      <c r="D5967" s="1">
        <v>43738</v>
      </c>
      <c r="E5967" s="1">
        <v>43738</v>
      </c>
      <c r="F5967">
        <v>2020</v>
      </c>
      <c r="G5967">
        <v>0</v>
      </c>
      <c r="H5967">
        <v>1</v>
      </c>
      <c r="I5967">
        <v>1</v>
      </c>
      <c r="J5967">
        <v>1</v>
      </c>
      <c r="K5967">
        <v>0</v>
      </c>
      <c r="L5967" t="s">
        <v>13</v>
      </c>
    </row>
    <row r="5968" spans="1:12" x14ac:dyDescent="0.25">
      <c r="A5968" t="s">
        <v>5981</v>
      </c>
      <c r="B5968" s="1">
        <v>43917</v>
      </c>
      <c r="C5968" s="1">
        <v>43917</v>
      </c>
      <c r="D5968" s="1">
        <v>43732</v>
      </c>
      <c r="E5968" s="1">
        <v>43732</v>
      </c>
      <c r="F5968">
        <v>2020</v>
      </c>
      <c r="G5968">
        <v>0</v>
      </c>
      <c r="H5968">
        <v>2</v>
      </c>
      <c r="I5968">
        <v>0</v>
      </c>
      <c r="J5968">
        <v>0</v>
      </c>
      <c r="K5968">
        <v>1</v>
      </c>
      <c r="L5968" t="s">
        <v>17</v>
      </c>
    </row>
    <row r="5969" spans="1:12" x14ac:dyDescent="0.25">
      <c r="A5969" t="s">
        <v>5982</v>
      </c>
      <c r="B5969" s="1">
        <v>43917</v>
      </c>
      <c r="C5969" s="1">
        <v>43917</v>
      </c>
      <c r="D5969" s="1">
        <v>43732</v>
      </c>
      <c r="E5969" s="1">
        <v>43732</v>
      </c>
      <c r="F5969">
        <v>2020</v>
      </c>
      <c r="G5969">
        <v>0</v>
      </c>
      <c r="H5969">
        <v>1</v>
      </c>
      <c r="I5969">
        <v>0</v>
      </c>
      <c r="J5969">
        <v>0</v>
      </c>
      <c r="K5969">
        <v>1</v>
      </c>
      <c r="L5969" t="s">
        <v>13</v>
      </c>
    </row>
    <row r="5970" spans="1:12" x14ac:dyDescent="0.25">
      <c r="A5970" t="s">
        <v>5983</v>
      </c>
      <c r="B5970" s="1">
        <v>43917</v>
      </c>
      <c r="C5970" s="1">
        <v>43917</v>
      </c>
      <c r="D5970" s="1">
        <v>43722</v>
      </c>
      <c r="E5970" s="1">
        <v>43722</v>
      </c>
      <c r="F5970">
        <v>2020</v>
      </c>
      <c r="G5970">
        <v>0</v>
      </c>
      <c r="H5970">
        <v>1</v>
      </c>
      <c r="I5970">
        <v>0</v>
      </c>
      <c r="J5970">
        <v>0</v>
      </c>
      <c r="K5970">
        <v>1</v>
      </c>
      <c r="L5970" t="s">
        <v>13</v>
      </c>
    </row>
    <row r="5971" spans="1:12" x14ac:dyDescent="0.25">
      <c r="A5971" t="s">
        <v>5984</v>
      </c>
      <c r="B5971" s="1">
        <v>43917</v>
      </c>
      <c r="C5971" s="1">
        <v>43865</v>
      </c>
      <c r="D5971" s="1">
        <v>43769</v>
      </c>
      <c r="E5971" s="1">
        <v>43668</v>
      </c>
      <c r="F5971">
        <v>2020</v>
      </c>
      <c r="G5971">
        <v>101</v>
      </c>
      <c r="H5971">
        <v>3</v>
      </c>
      <c r="I5971">
        <v>2</v>
      </c>
      <c r="J5971">
        <v>1</v>
      </c>
      <c r="K5971">
        <v>0</v>
      </c>
      <c r="L5971" t="s">
        <v>30</v>
      </c>
    </row>
    <row r="5972" spans="1:12" x14ac:dyDescent="0.25">
      <c r="A5972" t="s">
        <v>5985</v>
      </c>
      <c r="B5972" s="1">
        <v>43920</v>
      </c>
      <c r="C5972" s="1">
        <v>43847</v>
      </c>
      <c r="D5972" s="1">
        <v>43735</v>
      </c>
      <c r="E5972" s="1">
        <v>43656</v>
      </c>
      <c r="F5972">
        <v>2020</v>
      </c>
      <c r="G5972">
        <v>79</v>
      </c>
      <c r="H5972">
        <v>2</v>
      </c>
      <c r="I5972">
        <v>0</v>
      </c>
      <c r="J5972">
        <v>0</v>
      </c>
      <c r="K5972">
        <v>1</v>
      </c>
      <c r="L5972" t="s">
        <v>17</v>
      </c>
    </row>
    <row r="5973" spans="1:12" x14ac:dyDescent="0.25">
      <c r="A5973" t="s">
        <v>5986</v>
      </c>
      <c r="B5973" s="1">
        <v>43920</v>
      </c>
      <c r="C5973" s="1">
        <v>43920</v>
      </c>
      <c r="D5973" s="1">
        <v>43738</v>
      </c>
      <c r="E5973" s="1">
        <v>43738</v>
      </c>
      <c r="F5973">
        <v>2020</v>
      </c>
      <c r="G5973">
        <v>0</v>
      </c>
      <c r="H5973">
        <v>2</v>
      </c>
      <c r="I5973">
        <v>1</v>
      </c>
      <c r="J5973">
        <v>1</v>
      </c>
      <c r="K5973">
        <v>0</v>
      </c>
      <c r="L5973" t="s">
        <v>17</v>
      </c>
    </row>
    <row r="5974" spans="1:12" x14ac:dyDescent="0.25">
      <c r="A5974" t="s">
        <v>5987</v>
      </c>
      <c r="B5974" s="1">
        <v>43920</v>
      </c>
      <c r="C5974" s="1">
        <v>43920</v>
      </c>
      <c r="D5974" s="1">
        <v>43754</v>
      </c>
      <c r="E5974" s="1">
        <v>43754</v>
      </c>
      <c r="F5974">
        <v>2020</v>
      </c>
      <c r="G5974">
        <v>0</v>
      </c>
      <c r="H5974">
        <v>1</v>
      </c>
      <c r="I5974">
        <v>1</v>
      </c>
      <c r="J5974">
        <v>1</v>
      </c>
      <c r="K5974">
        <v>0</v>
      </c>
      <c r="L5974" t="s">
        <v>13</v>
      </c>
    </row>
    <row r="5975" spans="1:12" x14ac:dyDescent="0.25">
      <c r="A5975" t="s">
        <v>5988</v>
      </c>
      <c r="B5975" s="1">
        <v>43920</v>
      </c>
      <c r="C5975" s="1">
        <v>43917</v>
      </c>
      <c r="D5975" s="1">
        <v>43724</v>
      </c>
      <c r="E5975" s="1">
        <v>43724</v>
      </c>
      <c r="F5975">
        <v>2020</v>
      </c>
      <c r="G5975">
        <v>0</v>
      </c>
      <c r="H5975">
        <v>2</v>
      </c>
      <c r="I5975">
        <v>0</v>
      </c>
      <c r="J5975">
        <v>0</v>
      </c>
      <c r="K5975">
        <v>1</v>
      </c>
      <c r="L5975" t="s">
        <v>17</v>
      </c>
    </row>
    <row r="5976" spans="1:12" x14ac:dyDescent="0.25">
      <c r="A5976" t="s">
        <v>5989</v>
      </c>
      <c r="B5976" s="1">
        <v>43920</v>
      </c>
      <c r="C5976" s="1">
        <v>43920</v>
      </c>
      <c r="D5976" s="1">
        <v>43753</v>
      </c>
      <c r="E5976" s="1">
        <v>43753</v>
      </c>
      <c r="F5976">
        <v>2020</v>
      </c>
      <c r="G5976">
        <v>0</v>
      </c>
      <c r="H5976">
        <v>1</v>
      </c>
      <c r="I5976">
        <v>1</v>
      </c>
      <c r="J5976">
        <v>1</v>
      </c>
      <c r="K5976">
        <v>0</v>
      </c>
      <c r="L5976" t="s">
        <v>13</v>
      </c>
    </row>
    <row r="5977" spans="1:12" x14ac:dyDescent="0.25">
      <c r="A5977" t="s">
        <v>5990</v>
      </c>
      <c r="B5977" s="1">
        <v>43920</v>
      </c>
      <c r="C5977" s="1">
        <v>43901</v>
      </c>
      <c r="D5977" s="1">
        <v>43696</v>
      </c>
      <c r="E5977" s="1">
        <v>43696</v>
      </c>
      <c r="F5977">
        <v>2020</v>
      </c>
      <c r="G5977">
        <v>0</v>
      </c>
      <c r="H5977">
        <v>6</v>
      </c>
      <c r="I5977">
        <v>3</v>
      </c>
      <c r="J5977">
        <v>1</v>
      </c>
      <c r="K5977">
        <v>0</v>
      </c>
      <c r="L5977" t="s">
        <v>17</v>
      </c>
    </row>
    <row r="5978" spans="1:12" x14ac:dyDescent="0.25">
      <c r="A5978" t="s">
        <v>5991</v>
      </c>
      <c r="B5978" s="1">
        <v>43920</v>
      </c>
      <c r="C5978" s="1">
        <v>43920</v>
      </c>
      <c r="D5978" s="1">
        <v>43756</v>
      </c>
      <c r="E5978" s="1">
        <v>43756</v>
      </c>
      <c r="F5978">
        <v>2020</v>
      </c>
      <c r="G5978">
        <v>0</v>
      </c>
      <c r="H5978">
        <v>1</v>
      </c>
      <c r="I5978">
        <v>1</v>
      </c>
      <c r="J5978">
        <v>1</v>
      </c>
      <c r="K5978">
        <v>0</v>
      </c>
      <c r="L5978" t="s">
        <v>13</v>
      </c>
    </row>
    <row r="5979" spans="1:12" x14ac:dyDescent="0.25">
      <c r="A5979" t="s">
        <v>5992</v>
      </c>
      <c r="B5979" s="1">
        <v>43921</v>
      </c>
      <c r="C5979" s="1">
        <v>42068</v>
      </c>
      <c r="D5979" s="1">
        <v>43728</v>
      </c>
      <c r="E5979" s="1">
        <v>41880</v>
      </c>
      <c r="F5979">
        <v>2020</v>
      </c>
      <c r="G5979">
        <v>1848</v>
      </c>
      <c r="H5979">
        <v>4</v>
      </c>
      <c r="I5979">
        <v>2</v>
      </c>
      <c r="J5979">
        <v>1</v>
      </c>
      <c r="K5979">
        <v>0</v>
      </c>
      <c r="L5979" t="s">
        <v>30</v>
      </c>
    </row>
    <row r="5980" spans="1:12" x14ac:dyDescent="0.25">
      <c r="A5980" t="s">
        <v>5993</v>
      </c>
      <c r="B5980" s="1">
        <v>43921</v>
      </c>
      <c r="C5980" s="1">
        <v>43921</v>
      </c>
      <c r="D5980" s="1">
        <v>43742</v>
      </c>
      <c r="E5980" s="1">
        <v>43742</v>
      </c>
      <c r="F5980">
        <v>2020</v>
      </c>
      <c r="G5980">
        <v>0</v>
      </c>
      <c r="H5980">
        <v>1</v>
      </c>
      <c r="I5980">
        <v>0</v>
      </c>
      <c r="J5980">
        <v>0</v>
      </c>
      <c r="K5980">
        <v>1</v>
      </c>
      <c r="L5980" t="s">
        <v>13</v>
      </c>
    </row>
    <row r="5981" spans="1:12" x14ac:dyDescent="0.25">
      <c r="A5981" t="s">
        <v>5994</v>
      </c>
      <c r="B5981" s="1">
        <v>43921</v>
      </c>
      <c r="C5981" s="1">
        <v>43921</v>
      </c>
      <c r="D5981" s="1">
        <v>43738</v>
      </c>
      <c r="E5981" s="1">
        <v>43738</v>
      </c>
      <c r="F5981">
        <v>2020</v>
      </c>
      <c r="G5981">
        <v>0</v>
      </c>
      <c r="H5981">
        <v>2</v>
      </c>
      <c r="I5981">
        <v>1</v>
      </c>
      <c r="J5981">
        <v>1</v>
      </c>
      <c r="K5981">
        <v>0</v>
      </c>
      <c r="L5981" t="s">
        <v>17</v>
      </c>
    </row>
    <row r="5982" spans="1:12" x14ac:dyDescent="0.25">
      <c r="A5982" t="s">
        <v>5995</v>
      </c>
      <c r="B5982" s="1">
        <v>43921</v>
      </c>
      <c r="C5982" s="1">
        <v>43921</v>
      </c>
      <c r="D5982" s="1">
        <v>43731</v>
      </c>
      <c r="E5982" s="1">
        <v>43731</v>
      </c>
      <c r="F5982">
        <v>2020</v>
      </c>
      <c r="G5982">
        <v>0</v>
      </c>
      <c r="H5982">
        <v>1</v>
      </c>
      <c r="I5982">
        <v>1</v>
      </c>
      <c r="J5982">
        <v>1</v>
      </c>
      <c r="K5982">
        <v>0</v>
      </c>
      <c r="L5982" t="s">
        <v>13</v>
      </c>
    </row>
    <row r="5983" spans="1:12" x14ac:dyDescent="0.25">
      <c r="A5983" t="s">
        <v>5996</v>
      </c>
      <c r="B5983" s="1">
        <v>43921</v>
      </c>
      <c r="C5983" s="1">
        <v>43921</v>
      </c>
      <c r="D5983" s="1">
        <v>43754</v>
      </c>
      <c r="E5983" s="1">
        <v>43754</v>
      </c>
      <c r="F5983">
        <v>2020</v>
      </c>
      <c r="G5983">
        <v>0</v>
      </c>
      <c r="H5983">
        <v>2</v>
      </c>
      <c r="I5983">
        <v>2</v>
      </c>
      <c r="J5983">
        <v>1</v>
      </c>
      <c r="K5983">
        <v>0</v>
      </c>
      <c r="L5983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H A A B Q S w M E F A A C A A g A G I K n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G I K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C p 1 A E G W n B b w Q A A A M R A A A T A B w A R m 9 y b X V s Y X M v U 2 V j d G l v b j E u b S C i G A A o o B Q A A A A A A A A A A A A A A A A A A A A A A A A A A A C d V 9 t u 4 z Y Q f Q + Q f y C 0 a C A D t u J L X 9 p t W n j t p N i i 2 U 1 t t 0 V h G A U t z c Y C a F I g q W y M o P / e o S y Z u l C y 2 y C I F c 5 w 5 s y Z w 6 G s I N S x 4 G R 5 / B y 9 v 7 6 6 v l I 7 K i E i 7 7 y n 1 f Q D e Z I i B I h i / q w 8 c k c Y 6 C u C P 0 u R y h B w 4 R c l e D A X Y b o H r v 0 / Y R v M B N f 4 r H x v p 3 W i v r + 9 j e A F m E h A B q l K t A i e x c t t o u l 2 Q J P 4 N r E J f r L P q 0 M C M 6 r h W c j D 3 f T j 9 J v x c C V j y m 5 u Y q 5 0 r F O D d w 5 h r P D z Q Y r 9 H J 3 v x s P R e D A c 4 a / L b S V y p / F w M J w M J q M b C a G Q 0 U p o y n 5 L K c c N h 7 v R E H + 8 X q 9 / n R U q Q a V M K 6 z 0 W P I 6 X 9 j k 9 n c e 1 v s C U i N l W p A V 3 T I w R G U P g U H 2 a 6 y 0 n + / q k 2 X C Y q 2 R i u z h w + G T 0 D u s 1 + / 1 C U 8 Z K / 7 e v 2 p J / 6 A s B R X c S y l k 7 5 T v / j W h P M J 0 M 8 H S P R / Z b E f L I i v q a P S d 8 P r E K / b 2 y Z v n o M o Q Z d x s Q x 5 i h n + L d R q a H B B V V 6 3 3 U l O d q q K B V d u n d L 8 F W V 0 r t 9 t Y V L p t N y K X i U A G u F 5 B u O O C i e f D D P 8 D a U N b n y d q 1 P j 5 K 0 c z 3 U P d K P W h u f y z F G k y l f p 3 H m t X z J l I u Q L m 2 o g q K u i o Y 3 B F m i Y o g 5 A a 7 o / m F b z q j B v A n u A q y A p G u 1 z D Q K M o M 1 C 2 q F a H a K h x i O q t P U W 6 A E M 7 0 W W c D a K t 0 c 1 o 2 V 4 Q 9 4 + R Z C 7 P o E O a h U u b R A u 7 W 6 r N 3 U 3 J N n 0 s 8 q a t r t L C o 1 P K h d M l k m 7 6 O h h 3 O Z X k 0 z S 7 G 9 P 0 q 8 n N F a g k / T a s X R l a Z X j i 2 n 0 k m u Y W r G e P S O F Y P y r N D P 8 B 6 / m G d h 6 h p l N 3 x 5 x H y l 4 e e A o Q A 1 4 G C / F V 2 Z t j C Q x f A c y a 7 7 h g + g R o u C P + u r u t G / L D j 9 n 1 1 b P 5 Z j v K n z G U E b 5 N t 0 J o 6 o u Q + 2 N A Y z S J q + D 6 b 5 f M A Y 1 7 S Y T P l b n R M h T c z s 4 J 4 X Z 1 y 9 3 t G 7 U B L b V j G h 1 5 5 o U y c 8 4 t V e h h r / I y m d j z j 5 Y V I 3 m d K S F r V f y F G E V m 7 2 I U y b O t a x t 4 G 4 w 3 B x 5 D 5 P W I 3 g E n Q w J M A R l Z t J n y G t r J V v 2 O W t w E V g a C I e 7 N e x R K 4 9 s L L p c q y + n L y j K v U s E j f b X l t A h j 0 6 t 3 5 Z 5 K F o P q j h z z / x H Z o n 7 K z 1 4 3 Z J c 2 2 / G 2 x y y D v S x m E U s V g Y 4 N x H Z m 8 v H / L n b w r C v V P Q V x K J A y j G W 6 9 9 d N I W 5 q o S 7 Q / M g t + o r o U K R H 3 T j g o O b X D r Q b j D p s U 3 S O J V V a 7 M f u / O 1 w L Z j 8 4 O R A R o N 1 A + T G n X P S m T O H h X k e Y h V S 9 h d Q 2 a J f 8 x w Y u 5 8 9 Y Y B H P P o 7 P P i t h 2 r T n / R 6 b l j f n o c 1 y c o v i X O Z S K A n D u a p z G 7 H Y E 4 P F R D l L Z v B 2 i X z T R N V g / 3 u Z u V F I M I F J E B P 0 Z 1 S M Q I Z H Q X i L f H s m O 9 v m U 7 K X r Z C v O X I d 7 m g s P + S M g Y s 3 + E t w X x J 9 S z + B Z i r R Z 4 u 0 9 L c z E 3 5 e o f S U A F n B y i W 2 j U 9 O 8 Z f p 7 b c H a 4 M k p Y J 4 T y n t f N S G g p L k X 1 F r b 2 V 4 K L v 4 r B / 5 r L 4 b P y D q U K r m Y k 4 f a 6 v Y u 7 K 9 f 5 f U E s B A i 0 A F A A C A A g A G I K n U N 9 e i K S n A A A A + A A A A B I A A A A A A A A A A A A A A A A A A A A A A E N v b m Z p Z y 9 Q Y W N r Y W d l L n h t b F B L A Q I t A B Q A A g A I A B i C p 1 A P y u m r p A A A A O k A A A A T A A A A A A A A A A A A A A A A A P M A A A B b Q 2 9 u d G V u d F 9 U e X B l c 1 0 u e G 1 s U E s B A i 0 A F A A C A A g A G I K n U A Q Z a c F v B A A A A x E A A B M A A A A A A A A A A A A A A A A A 5 A E A A E Z v c m 1 1 b G F z L 1 N l Y 3 R p b 2 4 x L m 1 Q S w U G A A A A A A M A A w D C A A A A o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k A A A A A A A B T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V E F C X 1 B y b 2 N l Z W R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T k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V Q x N D o z N D o 1 M i 4 5 N z I 3 M z M z W i I g L z 4 8 R W 5 0 c n k g V H l w Z T 0 i R m l s b E N v b H V t b l R 5 c G V z I i B W Y W x 1 Z T 0 i c 0 F B a 0 p D U W t B Q U F V R k F B Q U E i I C 8 + P E V u d H J 5 I F R 5 c G U 9 I k Z p b G x D b 2 x 1 b W 5 O Y W 1 l c y I g V m F s d W U 9 I n N b J n F 1 b 3 Q 7 Q 2 9 s d W 1 u M S 5 y Z X N w b 2 5 k Z W 5 0 U G F 0 Z W 5 0 T n V t Y m V y J n F 1 b 3 Q 7 L C Z x d W 9 0 O 0 1 v c 3 R S Z W N l b n R J b n N 0 a X R 1 d G l v b k R h d G U m c X V v d D s s J n F 1 b 3 Q 7 R W F y b G l l c 3 R J b n N 0 a X R 1 d G l v b k R h d G U m c X V v d D s s J n F 1 b 3 Q 7 T W 9 z d F J l Y 2 V u d F B l d G l 0 a W 9 u R G F 0 Z S Z x d W 9 0 O y w m c X V v d D t F Y X J s a W V z d F B l d G l 0 a W 9 u R G F 0 Z S Z x d W 9 0 O y w m c X V v d D t G a X N j Y W x Z Z W F y S W 5 z d G l 0 d X R p b 2 5 E Y X R l J n F 1 b 3 Q 7 L C Z x d W 9 0 O 1 B l d G l 0 a W 9 u R G F 0 Z V N w c m V h Z C Z x d W 9 0 O y w m c X V v d D t Q Z X R p d G l v b n M m c X V v d D s s J n F 1 b 3 Q 7 U G V 0 a X R p b 2 5 z S W 5 z d G l 0 d X R l Z C Z x d W 9 0 O y w m c X V v d D t Q Y X R l b n R z S W 5 z d G l 0 d X R l Z C Z x d W 9 0 O y w m c X V v d D t Q Y X R l b n R z R G V u a W V k J n F 1 b 3 Q 7 L C Z x d W 9 0 O 1 J l c G V h d F B l d G l 0 a W 9 u J n F 1 b 3 Q 7 X S I g L z 4 8 R W 5 0 c n k g V H l w Z T 0 i U X V l c n l J R C I g V m F s d W U 9 I n M 0 M D F h M z Q 0 Z S 0 2 Y z A z L T Q z M m M t O T h m N y 0 3 M W J h Z W F m M j E x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0 N v b H V t b j E u c m V z c G 9 u Z G V u d F B h d G V u d E 5 1 b W J l c i Z x d W 9 0 O 1 0 s J n F 1 b 3 Q 7 c X V l c n l S Z W x h d G l v b n N o a X B z J n F 1 b 3 Q 7 O l t d L C Z x d W 9 0 O 2 N v b H V t b k l k Z W 5 0 a X R p Z X M m c X V v d D s 6 W y Z x d W 9 0 O 1 N l Y 3 R p b 2 4 x L 1 B U Q U I g U H J v Y 2 V l Z G l u Z 3 M v R 3 J v d X B l Z C B S b 3 d z L n t D b 2 x 1 b W 4 x L n J l c 3 B v b m R l b n R Q Y X R l b n R O d W 1 i Z X I s M H 0 m c X V v d D s s J n F 1 b 3 Q 7 U 2 V j d G l v b j E v U F R B Q i B Q c m 9 j Z W V k a W 5 n c y 9 H c m 9 1 c G V k I F J v d 3 M u e 0 1 v c 3 R S Z W N l b n R J b n N 0 a X R 1 d G l v b k R h d G U s M X 0 m c X V v d D s s J n F 1 b 3 Q 7 U 2 V j d G l v b j E v U F R B Q i B Q c m 9 j Z W V k a W 5 n c y 9 H c m 9 1 c G V k I F J v d 3 M u e 0 V h c m x p Z X N 0 S W 5 z d G l 0 d X R p b 2 5 E Y X R l L D J 9 J n F 1 b 3 Q 7 L C Z x d W 9 0 O 1 N l Y 3 R p b 2 4 x L 1 B U Q U I g U H J v Y 2 V l Z G l u Z 3 M v R 3 J v d X B l Z C B S b 3 d z L n t N b 3 N 0 U m V j Z W 5 0 U G V 0 a X R p b 2 5 E Y X R l L D N 9 J n F 1 b 3 Q 7 L C Z x d W 9 0 O 1 N l Y 3 R p b 2 4 x L 1 B U Q U I g U H J v Y 2 V l Z G l u Z 3 M v R 3 J v d X B l Z C B S b 3 d z L n t F Y X J s a W V z d F B l d G l 0 a W 9 u R G F 0 Z S w 0 f S Z x d W 9 0 O y w m c X V v d D t T Z W N 0 a W 9 u M S 9 Q V E F C I F B y b 2 N l Z W R p b m d z L 0 F k Z G V k I E N 1 c 3 R v b T M u e 0 Z p c 2 N h b F l l Y X J J b n N 0 a X R 1 d G l v b k R h d G U s O X 0 m c X V v d D s s J n F 1 b 3 Q 7 U 2 V j d G l v b j E v U F R B Q i B Q c m 9 j Z W V k a W 5 n c y 9 B Z G R l Z C B D d X N 0 b 2 0 0 L n t Q Z X R p d G l v b k R h d G V T c H J l Y W Q s M T B 9 J n F 1 b 3 Q 7 L C Z x d W 9 0 O 1 N l Y 3 R p b 2 4 x L 1 B U Q U I g U H J v Y 2 V l Z G l u Z 3 M v R 3 J v d X B l Z C B S b 3 d z L n t Q Z X R p d G l v b n M s N X 0 m c X V v d D s s J n F 1 b 3 Q 7 U 2 V j d G l v b j E v U F R B Q i B Q c m 9 j Z W V k a W 5 n c y 9 H c m 9 1 c G V k I F J v d 3 M u e 1 B l d G l 0 a W 9 u c 0 l u c 3 R p d H V 0 Z W Q s N n 0 m c X V v d D s s J n F 1 b 3 Q 7 U 2 V j d G l v b j E v U F R B Q i B Q c m 9 j Z W V k a W 5 n c y 9 B Z G R l Z C B D b 2 5 k a X R p b 2 5 h b C B D b 2 x 1 b W 4 x L n t Q Y X R l b n R z S W 5 z d G l 0 d X R l Z C w 3 f S Z x d W 9 0 O y w m c X V v d D t T Z W N 0 a W 9 u M S 9 Q V E F C I F B y b 2 N l Z W R p b m d z L 0 F k Z G V k I E N 1 c 3 R v b T I u e 1 B h d G V u d H N E Z W 5 p Z W Q s O H 0 m c X V v d D s s J n F 1 b 3 Q 7 U 2 V j d G l v b j E v U F R B Q i B Q c m 9 j Z W V k a W 5 n c y 9 B Z G R l Z C B D b 2 5 k a X R p b 2 5 h b C B D b 2 x 1 b W 4 y L n t S Z X B l Y X R Q Z X R p d G l v b i w x M X 0 m c X V v d D t d L C Z x d W 9 0 O 0 N v b H V t b k N v d W 5 0 J n F 1 b 3 Q 7 O j E y L C Z x d W 9 0 O 0 t l e U N v b H V t b k 5 h b W V z J n F 1 b 3 Q 7 O l s m c X V v d D t D b 2 x 1 b W 4 x L n J l c 3 B v b m R l b n R Q Y X R l b n R O d W 1 i Z X I m c X V v d D t d L C Z x d W 9 0 O 0 N v b H V t b k l k Z W 5 0 a X R p Z X M m c X V v d D s 6 W y Z x d W 9 0 O 1 N l Y 3 R p b 2 4 x L 1 B U Q U I g U H J v Y 2 V l Z G l u Z 3 M v R 3 J v d X B l Z C B S b 3 d z L n t D b 2 x 1 b W 4 x L n J l c 3 B v b m R l b n R Q Y X R l b n R O d W 1 i Z X I s M H 0 m c X V v d D s s J n F 1 b 3 Q 7 U 2 V j d G l v b j E v U F R B Q i B Q c m 9 j Z W V k a W 5 n c y 9 H c m 9 1 c G V k I F J v d 3 M u e 0 1 v c 3 R S Z W N l b n R J b n N 0 a X R 1 d G l v b k R h d G U s M X 0 m c X V v d D s s J n F 1 b 3 Q 7 U 2 V j d G l v b j E v U F R B Q i B Q c m 9 j Z W V k a W 5 n c y 9 H c m 9 1 c G V k I F J v d 3 M u e 0 V h c m x p Z X N 0 S W 5 z d G l 0 d X R p b 2 5 E Y X R l L D J 9 J n F 1 b 3 Q 7 L C Z x d W 9 0 O 1 N l Y 3 R p b 2 4 x L 1 B U Q U I g U H J v Y 2 V l Z G l u Z 3 M v R 3 J v d X B l Z C B S b 3 d z L n t N b 3 N 0 U m V j Z W 5 0 U G V 0 a X R p b 2 5 E Y X R l L D N 9 J n F 1 b 3 Q 7 L C Z x d W 9 0 O 1 N l Y 3 R p b 2 4 x L 1 B U Q U I g U H J v Y 2 V l Z G l u Z 3 M v R 3 J v d X B l Z C B S b 3 d z L n t F Y X J s a W V z d F B l d G l 0 a W 9 u R G F 0 Z S w 0 f S Z x d W 9 0 O y w m c X V v d D t T Z W N 0 a W 9 u M S 9 Q V E F C I F B y b 2 N l Z W R p b m d z L 0 F k Z G V k I E N 1 c 3 R v b T M u e 0 Z p c 2 N h b F l l Y X J J b n N 0 a X R 1 d G l v b k R h d G U s O X 0 m c X V v d D s s J n F 1 b 3 Q 7 U 2 V j d G l v b j E v U F R B Q i B Q c m 9 j Z W V k a W 5 n c y 9 B Z G R l Z C B D d X N 0 b 2 0 0 L n t Q Z X R p d G l v b k R h d G V T c H J l Y W Q s M T B 9 J n F 1 b 3 Q 7 L C Z x d W 9 0 O 1 N l Y 3 R p b 2 4 x L 1 B U Q U I g U H J v Y 2 V l Z G l u Z 3 M v R 3 J v d X B l Z C B S b 3 d z L n t Q Z X R p d G l v b n M s N X 0 m c X V v d D s s J n F 1 b 3 Q 7 U 2 V j d G l v b j E v U F R B Q i B Q c m 9 j Z W V k a W 5 n c y 9 H c m 9 1 c G V k I F J v d 3 M u e 1 B l d G l 0 a W 9 u c 0 l u c 3 R p d H V 0 Z W Q s N n 0 m c X V v d D s s J n F 1 b 3 Q 7 U 2 V j d G l v b j E v U F R B Q i B Q c m 9 j Z W V k a W 5 n c y 9 B Z G R l Z C B D b 2 5 k a X R p b 2 5 h b C B D b 2 x 1 b W 4 x L n t Q Y X R l b n R z S W 5 z d G l 0 d X R l Z C w 3 f S Z x d W 9 0 O y w m c X V v d D t T Z W N 0 a W 9 u M S 9 Q V E F C I F B y b 2 N l Z W R p b m d z L 0 F k Z G V k I E N 1 c 3 R v b T I u e 1 B h d G V u d H N E Z W 5 p Z W Q s O H 0 m c X V v d D s s J n F 1 b 3 Q 7 U 2 V j d G l v b j E v U F R B Q i B Q c m 9 j Z W V k a W 5 n c y 9 B Z G R l Z C B D b 2 5 k a X R p b 2 5 h b C B D b 2 x 1 b W 4 y L n t S Z X B l Y X R Q Z X R p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U Q U I l M j B Q c m 9 j Z W V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E F C J T I w U H J v Y 2 V l Z G l u Z 3 M v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B Q i U y M F B y b 2 N l Z W R p b m d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E F C J T I w U H J v Y 2 V l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E F C J T I w U H J v Y 2 V l Z G l u Z 3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E F C J T I w U H J v Y 2 V l Z G l u Z 3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B Q i U y M F B y b 2 N l Z W R p b m d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Q U I l M j B Q c m 9 j Z W V k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R B Q i U y M F B y b 2 N l Z W R p b m d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S m u w 9 a S 9 0 i X S j W q v g c A x Q A A A A A C A A A A A A A Q Z g A A A A E A A C A A A A C g n T v d Z w H Y p p N a V a W T X 6 P T u C + w 5 A / K 5 S 5 O e r 8 G M o p y L w A A A A A O g A A A A A I A A C A A A A C D C C a y E E + X o L q u W / Z k A k E I Z O H 1 x t O 7 / O j f w Y R 2 6 H e / g 1 A A A A D e k h U Q B C 0 T j 4 P O n V x X U K L d 8 b 5 p g O 3 n D F V n R 2 H z 5 Q l u f S c C s 4 k G u + U u m 2 k E r 2 c U y 3 Q Y Y K v C U t 5 Z 8 Z b E y 5 S 2 a e + Q V V m v A m I Z R 7 l t E n v m / Z A w w U A A A A C 4 7 I J I w p M 8 i H G k y P t i t i O + E X 2 U F V J k R b u n C C N Q f f h q h E V L h 3 d / b n v k 9 E d j e + K v D 9 R r g G J w 1 3 9 P U g i F 7 Q T r n O 1 1 < / D a t a M a s h u p > 
</file>

<file path=customXml/itemProps1.xml><?xml version="1.0" encoding="utf-8"?>
<ds:datastoreItem xmlns:ds="http://schemas.openxmlformats.org/officeDocument/2006/customXml" ds:itemID="{E232D899-209F-4E0E-8DE9-CDD764854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Malone</dc:creator>
  <cp:lastModifiedBy>Josh Malone</cp:lastModifiedBy>
  <dcterms:created xsi:type="dcterms:W3CDTF">2020-05-07T20:16:47Z</dcterms:created>
  <dcterms:modified xsi:type="dcterms:W3CDTF">2020-05-07T20:17:39Z</dcterms:modified>
</cp:coreProperties>
</file>